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63C6326F-6E13-4121-97C5-9A276D303818}" xr6:coauthVersionLast="36" xr6:coauthVersionMax="36" xr10:uidLastSave="{00000000-0000-0000-0000-000000000000}"/>
  <bookViews>
    <workbookView xWindow="0" yWindow="0" windowWidth="25200" windowHeight="12405" tabRatio="758" xr2:uid="{BF15A1D0-EC8E-47C1-B413-DB4C38B922D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2" state="hidden" r:id="rId10"/>
    <sheet name="Annexe 10" sheetId="11" state="hidden" r:id="rId11"/>
  </sheets>
  <externalReferences>
    <externalReference r:id="rId12"/>
    <externalReference r:id="rId13"/>
    <externalReference r:id="rId14"/>
    <externalReference r:id="rId15"/>
  </externalReferences>
  <definedNames>
    <definedName name="__FPMExcelClient_CellBasedFunctionStatus" localSheetId="0" hidden="1">"2_2_2_2_2"</definedName>
    <definedName name="_xlnm._FilterDatabase" localSheetId="10" hidden="1">'Annexe 10'!#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REF!</definedName>
    <definedName name="_xlnm._FilterDatabase" localSheetId="0" hidden="1">Etudes!#REF!</definedName>
    <definedName name="année" localSheetId="9">#REF!</definedName>
    <definedName name="année">#REF!</definedName>
    <definedName name="année_en_cours">'[1]Taux d''indexation et tx horaire'!$B$31</definedName>
    <definedName name="année_ref" localSheetId="9">#REF!</definedName>
    <definedName name="année_ref">#REF!</definedName>
    <definedName name="année_référence">'[1]Taux d''indexation et tx horaire'!$B$32</definedName>
    <definedName name="IM2_">'[2]C:D'!$A$1:$BK$376</definedName>
    <definedName name="IM3_">'[2]C:D'!$A$56:$BK$380</definedName>
    <definedName name="IMB">[2]D:F!$A$1:$BK$65</definedName>
    <definedName name="IMC">'[2]Description Prix:K'!$A$1:$BK$65</definedName>
    <definedName name="index" localSheetId="1">'[1]Taux d''indexation et tx horaire'!$B$6</definedName>
    <definedName name="index">'[1]Taux d''indexation et tx horaire'!$B$6</definedName>
    <definedName name="index_B">'[1]Taux d''indexation et tx horaire'!$B$8</definedName>
    <definedName name="nbr_année" localSheetId="9">#REF!</definedName>
    <definedName name="nbr_année">#REF!</definedName>
    <definedName name="nbre_année">'[1]Taux d''indexation et tx horaire'!$B$33</definedName>
    <definedName name="Numéro">'[3]Onglet de base'!$F$30</definedName>
    <definedName name="_xlnm.Print_Area" localSheetId="1">'Annexe 1'!$A$1:$K$41</definedName>
    <definedName name="_xlnm.Print_Area" localSheetId="10">'Annexe 10'!$A$1:$F$19</definedName>
    <definedName name="_xlnm.Print_Area" localSheetId="2">'Annexe 2'!$A$1:$G$25</definedName>
    <definedName name="_xlnm.Print_Area" localSheetId="3">'Annexe 3'!$A$1:$F$56</definedName>
    <definedName name="_xlnm.Print_Area" localSheetId="4">'Annexe 4'!$A$1:$K$60</definedName>
    <definedName name="_xlnm.Print_Area" localSheetId="5">'Annexe 5'!$A$1:$F$24</definedName>
    <definedName name="_xlnm.Print_Area" localSheetId="6">'Annexe 6'!$A$1:$F$62</definedName>
    <definedName name="_xlnm.Print_Area" localSheetId="7">'Annexe 7'!$A$1:$E$64</definedName>
    <definedName name="_xlnm.Print_Area" localSheetId="8">'Annexe 8'!$A$1:$G$16</definedName>
    <definedName name="_xlnm.Print_Area" localSheetId="9">'Annexe 9'!$A$1:$F$22</definedName>
    <definedName name="_xlnm.Print_Area" localSheetId="0">Etudes!$A$1:$J$77</definedName>
    <definedName name="SAPBEXrevision">1</definedName>
    <definedName name="SAPBEXsysID">"BP1"</definedName>
    <definedName name="SAPBEXwbID">"3UYZMIJYNR88A70OH1IDF2IPQ"</definedName>
    <definedName name="TR_1.5C">[1]Traduction!$A$11</definedName>
    <definedName name="TR_2.C">[1]Traduction!$A$12</definedName>
    <definedName name="TR_AB">[4]Traduction!$A$8</definedName>
    <definedName name="TR_ABC">[4]Traduction!$A$7</definedName>
    <definedName name="TR_AC">[4]Traduction!$A$10</definedName>
    <definedName name="TR_B">[1]Traduction!$A$10</definedName>
    <definedName name="TR_C">[1]Traduction!$A$8</definedName>
    <definedName name="TR_COUTTEL">[4]Traduction!$A$14</definedName>
    <definedName name="TR_DEVIS">[1]Traduction!$A$2</definedName>
    <definedName name="TR_GRATUIT">[1]Traduction!$A$5</definedName>
    <definedName name="TR_PASDAPPLI">[4]Traduction!$A$13</definedName>
    <definedName name="TR_PASDISPO">[1]Traduction!$A$4</definedName>
    <definedName name="TR_TVA">[1]Traduction!$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1" i="12" l="1"/>
  <c r="B1" i="12"/>
  <c r="B1" i="3" l="1"/>
  <c r="B1" i="4"/>
  <c r="B1" i="5"/>
  <c r="B1" i="6"/>
  <c r="B1" i="7"/>
  <c r="B1" i="8"/>
  <c r="B1" i="9"/>
  <c r="B1" i="11"/>
  <c r="B1" i="2"/>
  <c r="A1" i="3"/>
  <c r="A1" i="4"/>
  <c r="A1" i="5"/>
  <c r="A1" i="6"/>
  <c r="A1" i="7"/>
  <c r="A1" i="8"/>
  <c r="A1" i="9"/>
  <c r="A1" i="11"/>
  <c r="A1" i="2"/>
</calcChain>
</file>

<file path=xl/sharedStrings.xml><?xml version="1.0" encoding="utf-8"?>
<sst xmlns="http://schemas.openxmlformats.org/spreadsheetml/2006/main" count="783" uniqueCount="355">
  <si>
    <t>Etudes</t>
  </si>
  <si>
    <t>ETUDES</t>
  </si>
  <si>
    <t>Frais d'études en fonction de la capacité à raccorder</t>
  </si>
  <si>
    <t>(prix en €)</t>
  </si>
  <si>
    <t>Capacité</t>
  </si>
  <si>
    <t xml:space="preserve">Etude d'orientation </t>
  </si>
  <si>
    <t>Etude de détail</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gt; 160 m³/h</t>
  </si>
  <si>
    <t>Injection biométhane</t>
  </si>
  <si>
    <t>Etude de rebours vers un réseau de pression supérieur</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
- en cas d'injection de biométhane, les études de rebours vers un réseau de pression supérieure sont spécifiques à chaque dossier et feront l'objet d'une étude de détails facturée sur base d'un devis.</t>
    </r>
  </si>
  <si>
    <t>Prix</t>
  </si>
  <si>
    <t>ANNEXE 1</t>
  </si>
  <si>
    <r>
      <t>Tarif de raccordement pour utilisateur de réseau de distribution alimenté par une cabine sur réseau gaz naturel MP</t>
    </r>
    <r>
      <rPr>
        <b/>
        <strike/>
        <sz val="14"/>
        <color rgb="FFFF0000"/>
        <rFont val="Calibri"/>
        <family val="2"/>
        <scheme val="minor"/>
      </rPr>
      <t/>
    </r>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A</t>
  </si>
  <si>
    <t>B</t>
  </si>
  <si>
    <t>C</t>
  </si>
  <si>
    <t>D</t>
  </si>
  <si>
    <t>Accès au réseau</t>
  </si>
  <si>
    <t>Branchement</t>
  </si>
  <si>
    <t>Installation de détente et de comptage</t>
  </si>
  <si>
    <t>Divers</t>
  </si>
  <si>
    <t>ORES peut décider de procéder à une extension de réseau après étude de rentabilité en fonction des critères décidés par le Gouvernement Wallon</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Pour les travaux effectués simultanément aux travaux d'un nouveau raccordement standard pendant les heures normales de travail voir annexe 2.</t>
  </si>
  <si>
    <t>Débit</t>
  </si>
  <si>
    <t>Pression</t>
  </si>
  <si>
    <t>Conduite</t>
  </si>
  <si>
    <t>détente 1 ligne</t>
  </si>
  <si>
    <t>détente 2 lignes</t>
  </si>
  <si>
    <t>Carcasses métalliques</t>
  </si>
  <si>
    <t>horaire</t>
  </si>
  <si>
    <t xml:space="preserve">Type </t>
  </si>
  <si>
    <t>maximale</t>
  </si>
  <si>
    <t>type</t>
  </si>
  <si>
    <t>maximum</t>
  </si>
  <si>
    <t>de compteur</t>
  </si>
  <si>
    <t>de réseau</t>
  </si>
  <si>
    <t>(max. 25 m)</t>
  </si>
  <si>
    <t>(m³/h)</t>
  </si>
  <si>
    <t>(bar)</t>
  </si>
  <si>
    <t>G160</t>
  </si>
  <si>
    <t>PE63</t>
  </si>
  <si>
    <t>G250</t>
  </si>
  <si>
    <t>G400</t>
  </si>
  <si>
    <t>PE110</t>
  </si>
  <si>
    <t>G650</t>
  </si>
  <si>
    <t>G1000</t>
  </si>
  <si>
    <t>PE160</t>
  </si>
  <si>
    <t>&gt; 1.600</t>
  </si>
  <si>
    <t>Raccordement hors standard sur réseau MPB ou MPC (sur devis)</t>
  </si>
  <si>
    <t>ANNEXE 2</t>
  </si>
  <si>
    <r>
      <t xml:space="preserve">Travaux hors forfait pour un utilisateur de réseau de distribution alimenté par une cabine sur réseau gaz naturel MP avec pression de sortie cabine </t>
    </r>
    <r>
      <rPr>
        <b/>
        <sz val="14"/>
        <color theme="0"/>
        <rFont val="Calibri"/>
        <family val="2"/>
      </rPr>
      <t>≤</t>
    </r>
    <r>
      <rPr>
        <b/>
        <sz val="14"/>
        <color theme="0"/>
        <rFont val="Calibri"/>
        <family val="2"/>
        <scheme val="minor"/>
      </rPr>
      <t xml:space="preserve"> à 1 bar maximum</t>
    </r>
  </si>
  <si>
    <t>DIVERS &gt; 160 m³/h</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Unité</t>
  </si>
  <si>
    <t>Fiche</t>
  </si>
  <si>
    <t>Forage (jusqu'à 30 m)</t>
  </si>
  <si>
    <t>m</t>
  </si>
  <si>
    <t>G174</t>
  </si>
  <si>
    <t>Forage supérieur à 30 m ou sous éléments structurels (ponts, cours d'eau, chemin de fer, autoroutes, …)</t>
  </si>
  <si>
    <t>Fourniture et pose conduite PE63 posée en tranchée ouverte</t>
  </si>
  <si>
    <t>G181</t>
  </si>
  <si>
    <t>Fourniture et pose conduite PE110 posée en tranchée ouverte</t>
  </si>
  <si>
    <t>G182</t>
  </si>
  <si>
    <t>Fourniture et pose conduite PE160 posée en tranchée ouverte</t>
  </si>
  <si>
    <t>G183</t>
  </si>
  <si>
    <t>Terrassement en pleine terre</t>
  </si>
  <si>
    <t>G190</t>
  </si>
  <si>
    <t>Terrassement avec revêtement (dalles 30/30, pavés, klinkers, etc)</t>
  </si>
  <si>
    <t>G191</t>
  </si>
  <si>
    <t>Terrassement avec revêtement (béton, tarmac, asphalte, etc)</t>
  </si>
  <si>
    <t>G192</t>
  </si>
  <si>
    <t>m³</t>
  </si>
  <si>
    <t>G193</t>
  </si>
  <si>
    <t>Démolition &amp; réfection (béton, tarmac, asphalte, etc)</t>
  </si>
  <si>
    <t>m²</t>
  </si>
  <si>
    <t>G194</t>
  </si>
  <si>
    <t>Démolition &amp; réfection (dalle 30/30, klinkers, pavés, etc)</t>
  </si>
  <si>
    <t>G195</t>
  </si>
  <si>
    <t>Démolition de roche</t>
  </si>
  <si>
    <t>G198</t>
  </si>
  <si>
    <t>Supplément pour démolition de revêtement divers</t>
  </si>
  <si>
    <t>G196</t>
  </si>
  <si>
    <t>Fourniture et pose d'une télémesure horaire</t>
  </si>
  <si>
    <t>pièce</t>
  </si>
  <si>
    <t>G063</t>
  </si>
  <si>
    <t>Fourniture et pose d'une télémesure mensuelle(*)</t>
  </si>
  <si>
    <t>G061</t>
  </si>
  <si>
    <t>Carottage en raccordement</t>
  </si>
  <si>
    <t>G197</t>
  </si>
  <si>
    <t>Mise en service d'une installation d'injection de biométhane</t>
  </si>
  <si>
    <t>Mise à disposition d'impulsions</t>
  </si>
  <si>
    <t>G065</t>
  </si>
  <si>
    <t>Fourniture et pose de gaine en tranchée ouverte</t>
  </si>
  <si>
    <t>(*) Cette prestation sera disponible après le démarrage d'Atrias</t>
  </si>
  <si>
    <t>ANNEXE 3</t>
  </si>
  <si>
    <t>Prestations diverses &gt; 160 m³/h</t>
  </si>
  <si>
    <t>PRESTATIONS DIVERSES &gt; 160 m³/h</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Renouvellement ou Déplacement de branchement</t>
  </si>
  <si>
    <t xml:space="preserve">     Renouvellement ou Déplacement d'un branchement (longueur max = 25 m en extérieur + 3 m à l'intérieur)(radiation du branchement existant non comprise)</t>
  </si>
  <si>
    <t>G002</t>
  </si>
  <si>
    <t>Radiation</t>
  </si>
  <si>
    <t xml:space="preserve">     Radiation d'un branchement jusqu'à PE63 ou Ac50 (enlèvement ou déplacement du dernier compteur non compris)</t>
  </si>
  <si>
    <t>G022</t>
  </si>
  <si>
    <t xml:space="preserve">     Radiation d'un branchement jusqu'à PE110 ou Ac100 (enlèvement ou déplacement du dernier compteur compris)</t>
  </si>
  <si>
    <t>G023</t>
  </si>
  <si>
    <t xml:space="preserve">     Radiation d'un branchement jusqu'à PE160 ou Ac150 (enlèvement ou déplacement du dernier compteur compris)</t>
  </si>
  <si>
    <t>G024</t>
  </si>
  <si>
    <t>Pose de vanne</t>
  </si>
  <si>
    <t xml:space="preserve">     Pose ultérieure d'une vanne externe MP PE110 sur branchement existant </t>
  </si>
  <si>
    <t>G036</t>
  </si>
  <si>
    <t xml:space="preserve">     Pose ultérieure d'une vanne externe MP PE160 sur branchement existant </t>
  </si>
  <si>
    <t>G037</t>
  </si>
  <si>
    <t>COMPTAGE</t>
  </si>
  <si>
    <r>
      <t xml:space="preserve">Remplacement </t>
    </r>
    <r>
      <rPr>
        <b/>
        <i/>
        <sz val="10"/>
        <color theme="1"/>
        <rFont val="Calibri"/>
        <family val="2"/>
        <scheme val="minor"/>
      </rPr>
      <t>(*)</t>
    </r>
  </si>
  <si>
    <t xml:space="preserve">     Placement d'un convertisseur de volume </t>
  </si>
  <si>
    <t>G062</t>
  </si>
  <si>
    <t xml:space="preserve">     Placement d'une télémesure horaire</t>
  </si>
  <si>
    <t xml:space="preserve">     Placement d'une télémesure mensuelle</t>
  </si>
  <si>
    <t xml:space="preserve">     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xml:space="preserve">     Mise à disposition d'impulsions compteur gaz (demandé a posteriori) (l'éventuel et nécessaire remplacement du compteur gaz non inclus)</t>
  </si>
  <si>
    <t>G064</t>
  </si>
  <si>
    <t xml:space="preserve">     Mise à disposition d'impulsions compteur gaz :</t>
  </si>
  <si>
    <t xml:space="preserve">          avec changement ou adaptation du compteur G160</t>
  </si>
  <si>
    <t>G068</t>
  </si>
  <si>
    <t xml:space="preserve">          avec changement ou adaptation du compteur G250</t>
  </si>
  <si>
    <t>G069</t>
  </si>
  <si>
    <t xml:space="preserve">          avec changement ou adaptation du compteur G400</t>
  </si>
  <si>
    <t>G070</t>
  </si>
  <si>
    <t xml:space="preserve">          avec changement ou adaptation du compteur G650</t>
  </si>
  <si>
    <t>G071</t>
  </si>
  <si>
    <t xml:space="preserve">          avec changement ou adaptation du compteur G1000</t>
  </si>
  <si>
    <t>G072</t>
  </si>
  <si>
    <r>
      <t xml:space="preserve">          avec changement ou adaptation du compteur </t>
    </r>
    <r>
      <rPr>
        <sz val="10"/>
        <color theme="1"/>
        <rFont val="Calibri"/>
        <family val="2"/>
      </rPr>
      <t xml:space="preserve">≥ </t>
    </r>
    <r>
      <rPr>
        <sz val="10"/>
        <color theme="1"/>
        <rFont val="Calibri"/>
        <family val="2"/>
        <scheme val="minor"/>
      </rPr>
      <t>G1600</t>
    </r>
  </si>
  <si>
    <t>Renforcement</t>
  </si>
  <si>
    <t xml:space="preserve">     Renforcement groupe de comptage avec renforcement du branchement si celui-ci est insuffisant</t>
  </si>
  <si>
    <t>Déplacement</t>
  </si>
  <si>
    <t xml:space="preserve">     Déplacement compteur = déplacement cabine</t>
  </si>
  <si>
    <t>Travaux comptage divers</t>
  </si>
  <si>
    <t xml:space="preserve">     Remplacement régulateur</t>
  </si>
  <si>
    <t xml:space="preserve">     Visite ou acte technique sur comptage existant (sans remplacement de celui-ci)</t>
  </si>
  <si>
    <t>G115</t>
  </si>
  <si>
    <r>
      <t xml:space="preserve">     Contrôle métrologique d'un compteur gaz </t>
    </r>
    <r>
      <rPr>
        <sz val="10"/>
        <color theme="1"/>
        <rFont val="Calibri"/>
        <family val="2"/>
      </rPr>
      <t>≥</t>
    </r>
    <r>
      <rPr>
        <sz val="10"/>
        <color theme="1"/>
        <rFont val="Calibri"/>
        <family val="2"/>
        <scheme val="minor"/>
      </rPr>
      <t xml:space="preserve"> G160 en laboratoire</t>
    </r>
  </si>
  <si>
    <t>MISE EN SERVICE - OUVERTURE - FERMETURE - COUPURE - RETABLISSEMENT</t>
  </si>
  <si>
    <t>G140</t>
  </si>
  <si>
    <t>G141</t>
  </si>
  <si>
    <t>G143</t>
  </si>
  <si>
    <t xml:space="preserve">     Coupure au compteur</t>
  </si>
  <si>
    <t>G149</t>
  </si>
  <si>
    <t xml:space="preserve">     Coupure au branchement sans accès aux installations</t>
  </si>
  <si>
    <t>G151</t>
  </si>
  <si>
    <t>PRESTATIONS ADMINISTRATIVES</t>
  </si>
  <si>
    <t xml:space="preserve">     Déplacement sans acte technique</t>
  </si>
  <si>
    <t xml:space="preserve">     Constatation d'une action dolosive avérée de la part d'un tiers (PV, hors frais technique)</t>
  </si>
  <si>
    <t>G161</t>
  </si>
  <si>
    <t xml:space="preserve">     Prestation administrative diverse (avec déplacement)</t>
  </si>
  <si>
    <t>G165</t>
  </si>
  <si>
    <t xml:space="preserve">     Prestation administrative diverse (sans déplacement)</t>
  </si>
  <si>
    <t>G166</t>
  </si>
  <si>
    <t xml:space="preserve">     Adaptation administrative de l'offre et/ou du contrat de raccordement </t>
  </si>
  <si>
    <t>G221</t>
  </si>
  <si>
    <t>ANNEXE 4</t>
  </si>
  <si>
    <r>
      <t xml:space="preserve">Tarif Raccordement Gaz sur réseau de distribution basse pression (BP) ou sur réseau de distribution moyenne pression (MP </t>
    </r>
    <r>
      <rPr>
        <b/>
        <sz val="14"/>
        <color theme="0"/>
        <rFont val="Calibri"/>
        <family val="2"/>
      </rPr>
      <t>≤</t>
    </r>
    <r>
      <rPr>
        <b/>
        <sz val="14"/>
        <color theme="0"/>
        <rFont val="Calibri"/>
        <family val="2"/>
        <scheme val="minor"/>
      </rPr>
      <t>5 bar) avec pression de sortie 21/25/98 mbar, et avec un débit maximum de 160 m³/h</t>
    </r>
  </si>
  <si>
    <r>
      <rPr>
        <b/>
        <sz val="22"/>
        <rFont val="Calibri"/>
        <family val="2"/>
      </rPr>
      <t>≤</t>
    </r>
    <r>
      <rPr>
        <b/>
        <sz val="22"/>
        <rFont val="Calibri"/>
        <family val="2"/>
        <scheme val="minor"/>
      </rPr>
      <t xml:space="preserve"> 160 m³/h</t>
    </r>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r>
      <t xml:space="preserve"> Comptage 
</t>
    </r>
    <r>
      <rPr>
        <b/>
        <sz val="10"/>
        <rFont val="Calibri"/>
        <family val="2"/>
        <scheme val="minor"/>
      </rPr>
      <t>(plus dispositif de détente si alimentation en MP)</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 à usage résidentiel, celle-ci fera l'objet d'un abattement (**).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t>Pour les travaux effectués simultanément aux travaux d'un nouveau raccordement standard pendant les heures normales de travail voir annexe 5.</t>
  </si>
  <si>
    <t>Débit horaire maximum (m³/h)</t>
  </si>
  <si>
    <t>Type compteur</t>
  </si>
  <si>
    <t>Coffret/mini-cabine</t>
  </si>
  <si>
    <t>BP 21/25/98 mbar</t>
  </si>
  <si>
    <t>MP 4,9 bar</t>
  </si>
  <si>
    <t>Coffrets</t>
  </si>
  <si>
    <t>6-10</t>
  </si>
  <si>
    <t>G4 - G6</t>
  </si>
  <si>
    <t>coffret</t>
  </si>
  <si>
    <t>PE32</t>
  </si>
  <si>
    <t>G10</t>
  </si>
  <si>
    <t>BP: PE63 ou PE32 - MP: PE32</t>
  </si>
  <si>
    <t>G16</t>
  </si>
  <si>
    <t>G25</t>
  </si>
  <si>
    <t>BP: PE63 - MP: PE32</t>
  </si>
  <si>
    <t>G40</t>
  </si>
  <si>
    <t>coffret/mini-cabine</t>
  </si>
  <si>
    <t>BP: PE63(****) - MP: PE32</t>
  </si>
  <si>
    <t>G65</t>
  </si>
  <si>
    <t>BP: PE110 ou PE63 - MP: PE32</t>
  </si>
  <si>
    <t>G100</t>
  </si>
  <si>
    <t>(*) =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 Le raccordement standard pour un client résidentiel est gratuit (cfr Décret Wallon 21 mai 2015). Un abattement équivalent aux montants des termes B et C, ainsi que le cas échéant au montant de la traversée de voirie sera appliqué.
(***)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t>
  </si>
  <si>
    <t>ANNEXE 5</t>
  </si>
  <si>
    <r>
      <t xml:space="preserve">Travaux hors forfait pour le réseau de distribution basse pression (BP) ou sur réseau de distribution moyenne pression (MP </t>
    </r>
    <r>
      <rPr>
        <b/>
        <sz val="14"/>
        <color theme="0"/>
        <rFont val="Calibri"/>
        <family val="2"/>
      </rPr>
      <t>≤</t>
    </r>
    <r>
      <rPr>
        <b/>
        <sz val="14"/>
        <color theme="0"/>
        <rFont val="Calibri"/>
        <family val="2"/>
        <scheme val="minor"/>
      </rPr>
      <t xml:space="preserve"> 5 bar) avec pression de sortie 21/25/98 mbar, et avec un débit maximum de 160 m³/h</t>
    </r>
  </si>
  <si>
    <r>
      <t xml:space="preserve">DIVERS </t>
    </r>
    <r>
      <rPr>
        <b/>
        <sz val="22"/>
        <rFont val="Calibri"/>
        <family val="2"/>
      </rPr>
      <t>≤</t>
    </r>
    <r>
      <rPr>
        <b/>
        <sz val="22"/>
        <rFont val="Calibri"/>
        <family val="2"/>
        <scheme val="minor"/>
      </rPr>
      <t xml:space="preserve"> 160 m³/h</t>
    </r>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t>Fourniture et pose conduite PE32 posée en tranchée ouverte</t>
  </si>
  <si>
    <t>G180</t>
  </si>
  <si>
    <t>Activation de la fonction prépaiement à la demande du client (avec déplacement)</t>
  </si>
  <si>
    <t>G124</t>
  </si>
  <si>
    <t>Fourniture et pose d'une télémesure mensuelle</t>
  </si>
  <si>
    <t>G173</t>
  </si>
  <si>
    <t>ANNEXE 6</t>
  </si>
  <si>
    <r>
      <t xml:space="preserve">Prestations diverses </t>
    </r>
    <r>
      <rPr>
        <b/>
        <sz val="14"/>
        <color theme="0"/>
        <rFont val="Calibri"/>
        <family val="2"/>
      </rPr>
      <t>≤</t>
    </r>
    <r>
      <rPr>
        <b/>
        <sz val="14"/>
        <color theme="0"/>
        <rFont val="Calibri"/>
        <family val="2"/>
        <scheme val="minor"/>
      </rPr>
      <t xml:space="preserve"> 160m³/h</t>
    </r>
  </si>
  <si>
    <r>
      <t xml:space="preserve">PRESTATIONS DIVERSES </t>
    </r>
    <r>
      <rPr>
        <b/>
        <sz val="22"/>
        <color theme="1"/>
        <rFont val="Calibri"/>
        <family val="2"/>
      </rPr>
      <t>≤</t>
    </r>
    <r>
      <rPr>
        <b/>
        <sz val="22"/>
        <color theme="1"/>
        <rFont val="Calibri"/>
        <family val="2"/>
        <scheme val="minor"/>
      </rPr>
      <t xml:space="preserve"> 160 m³/h</t>
    </r>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Renouvellement ou Renforcement ou Déplacement d'un branchement (radiation branchement existant non comprise)</t>
  </si>
  <si>
    <t>G001</t>
  </si>
  <si>
    <t>Déconnexion d'un branchement (enlèvement ou déplacement du dernier compteur non compris)</t>
  </si>
  <si>
    <t>G020</t>
  </si>
  <si>
    <t xml:space="preserve">Pose ultérieure d'une vanne externe BP jusque PE63 sur branchement existant </t>
  </si>
  <si>
    <t>G035</t>
  </si>
  <si>
    <t>G040</t>
  </si>
  <si>
    <t>Remplacement des installations suite à des dégâts causés par le client</t>
  </si>
  <si>
    <t>Renforcement ou Déforcement ou Déplacement</t>
  </si>
  <si>
    <t>Renforcement ou déforcement de compteur sur conduite existante ou déplacement de compteur</t>
  </si>
  <si>
    <t>G080</t>
  </si>
  <si>
    <t>Renforcement par changement de pression</t>
  </si>
  <si>
    <t>G084</t>
  </si>
  <si>
    <t>Enlèvement</t>
  </si>
  <si>
    <t>Enlèvement compteur gaz (déconnexion du branchement non comprise)</t>
  </si>
  <si>
    <t>Contrôle métrologique</t>
  </si>
  <si>
    <t>Contrôle métrologique d'un compteur gaz G4-G6 en laboratoire</t>
  </si>
  <si>
    <t>G116</t>
  </si>
  <si>
    <t>Contrôle métrologique d'un compteur gaz G10-G16-G25 en laboratoire</t>
  </si>
  <si>
    <t>G117</t>
  </si>
  <si>
    <t>Contrôle métrologique d'un compteur gaz G40-G65 en laboratoire</t>
  </si>
  <si>
    <t>G118</t>
  </si>
  <si>
    <t>Contrôle métrologique d'un compteur gaz &gt; G65 en laboratoire</t>
  </si>
  <si>
    <t>Placement d'une télémesure mensuelle</t>
  </si>
  <si>
    <r>
      <t xml:space="preserve">Mise à disposition impulsions compteur gaz (demandé a posteriori) </t>
    </r>
    <r>
      <rPr>
        <i/>
        <sz val="10"/>
        <color theme="1"/>
        <rFont val="Calibri"/>
        <family val="2"/>
        <scheme val="minor"/>
      </rPr>
      <t>(*)</t>
    </r>
  </si>
  <si>
    <t xml:space="preserve">             (*) : l'éventuel et nécessaire remplacement du compteur gaz non compris</t>
  </si>
  <si>
    <t>Visite ou acte technique sur comptage existant (sans remplacement de celui-ci)</t>
  </si>
  <si>
    <t>Première mise en service d'un compteur</t>
  </si>
  <si>
    <t>Ouverture d'un compteur</t>
  </si>
  <si>
    <t>Fermeture d'un compteur</t>
  </si>
  <si>
    <t>Fermeture ou ouverture vanne principale Gaz (trottoir ou robinet compteur)</t>
  </si>
  <si>
    <t>G156</t>
  </si>
  <si>
    <t>Coupure au compteur</t>
  </si>
  <si>
    <t>Coupure au branchement sans accès aux installations</t>
  </si>
  <si>
    <t>Déplacement sans acte technique</t>
  </si>
  <si>
    <t>Constatation d'une action dolosive avérée de la part d'un tiers (PV, hors frais technique)</t>
  </si>
  <si>
    <t>Prestation administrative diverse (avec déplacement)</t>
  </si>
  <si>
    <t>Prestation administrative diverse (sans déplacement)</t>
  </si>
  <si>
    <t xml:space="preserve">Adaptation administrative de l'offre et/ou du contrat de raccordement </t>
  </si>
  <si>
    <t>PRESTATION D'OBLIGATION DE SERVICE PUBLIC</t>
  </si>
  <si>
    <t>G041</t>
  </si>
  <si>
    <t>Activation de la fonction prépaiement (pour client non protégé)(avec déplacement)</t>
  </si>
  <si>
    <t>G125</t>
  </si>
  <si>
    <t>G128</t>
  </si>
  <si>
    <t>Prestation administrative d'Obligation de Service Public</t>
  </si>
  <si>
    <t>G167</t>
  </si>
  <si>
    <t>ANNEXE 7</t>
  </si>
  <si>
    <t>Viabilisation de terrains résidentiels</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Si une demande de viabilisation de terrain est introduite par plusieurs demandeurs pour un même terrain, ce montant sera facturé autant de fois qu’il y a de demandeurs. Par contre, si plusieurs demandes d’offre sont introduites par le même demandeur (par exemple si le nombre de lots estimés est changé), ce montant ne sera facturé qu’une seule fois.
Les frais de dossier pour équipement gaz en zone déjà équipée en gaz ne sont pas à facturer.
L’ouverture de dossier est gratuite pour les lotissements sociaux et lorsque le lotisseur est une autorité Communale qui agit en qualité de maître de l’ouvrage.</t>
  </si>
  <si>
    <t>Coûts des travaux d'alimentation en gaz:</t>
  </si>
  <si>
    <t>a. Pour les lotissements sociaux qui répondent aux exigences et conditions légales liées à cette qualification, l’équipement du lotissement est gratuit si le lotissement est situé en zone d’habitat.
Si une extension est nécessaire pour alimenter le lotissement, une étude de rentabilité est réalisée dont seul le déficit est repris dans l'offre. Les raccordements individuels des habitations suivent les prescriptions générales.
b. Pour tous les autres terrains à viabiliser :
ORES procède à un calcul de rentabilité suivant les modalités imposées par la CWaPE et en fonction des critères décidés par le Gouvernement Wallon. Le calcul de rentabilité est réalisé sur l’ensemble des travaux d’extension du réseau et d’équipement du terrain, en tenant compte des synergies possibles avec les travaux d’électricité.
Si la rentabilité est positive, les travaux seront pris en charge par ORES. 
Si le résultat du calcul de rentabilité révèle un déficit et que la commune impose le gaz, le demandeur se voit porter en compte de l'offre le déficit de rentabilité.
Les travaux hors lotissement sont toujours intégralement réalisés par ORES (terrassement, pose de canalisation et mise en gaz).
Les montants forfaitaires à charge du demandeur couvrent les frais de construction du réseau gaz le long des limites du terrain à viabiliser et tiennent compte du fait que les tranchées sont soit ouvertes par le demandeur soit par ORES :
 - éventuellement pose réseau moyenne pression, construction du bâtiment, équipement et raccordement d’une cabine préfabriquée standard éventuelle, à l'exception des frais provenant de finitions particulières exigées au permis de bâtir de la cabine gaz (ces éventuels frais supplémentaires font l'objet d'une offre ou d'une facture dont le montant est à charge du demandeur ou du titulaire de l'obligation de paiement),
- pose du réseau basse pression,
- la fourniture de 10 m³/h par parcelle.
ORES bénéficie d'un terrain mis à disposition par le demandeur, si nécessaire, selon les conditions du règlement pour la viabilisation de terrain et destiné à la construction et l'aménagement d'une cabine gaz par ORES.
c. Les montants ne comprennent pas la réalisation des raccordements individuels (éventuellement gratuits si conformes au décret gaz).</t>
  </si>
  <si>
    <t>Equipement Gaz (prix par mètre hors TVA)</t>
  </si>
  <si>
    <t>Tranchées ouvertes par ORES</t>
  </si>
  <si>
    <t>Tranchées ouvertes par le demandeur</t>
  </si>
  <si>
    <t>Définition du mètre de voirie et schématique:</t>
  </si>
  <si>
    <t>Ce sont les mètres courants du terrain à viabiliser, en limite de propriété privée, qui longent la voirie existante équipée ou non et, s'il y en a, la(les) nouvelles(s) voirie(s) à créer.
La longueur à prendre en considération pour déterminer les mètres dans le calcul du forfait correspond dans tous les cas à la longueur totale de la parcelle face à la(les) voirie(s) existante(s) ou à créer.      
Dans le cas où plusieurs voiries longent le terrain et pour autant que la disposition définitive des futures habitations soit précisée lors de la demande, il sera tenu compte du(des) raccordement(s) physique(s) envisagé(s) des futures habitations pour déterminer la(les) projection(s) à prendre en considération par rapport aux voiries.</t>
  </si>
  <si>
    <t>Modalités particulières d'application :</t>
  </si>
  <si>
    <t>Ce sont les mètres courants du terrain à viabiliser, en limite de propriété privée, qui longent la voirie ou la voie d'accès existante non équipée en gaz et, s'il y en a, la(les) nouvelles(s) voirie(s) à créer. 
La longueur à prendre en considération pour déterminer le nombre de mètres dans le calcul du montant forfaitaire correspond à la longueur totale du terrain, avant morcellement, face à la(aux)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ANNEXE 8</t>
  </si>
  <si>
    <t>CNG</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t>ORES prend à sa charge le branchement(*) ainsi que la réalisation d'une cabine CNG simple ligne, soit un abattement d'une valeur approximative de 25.000 €</t>
  </si>
  <si>
    <t>Type de raccordement</t>
  </si>
  <si>
    <t>Débit maximal cabine (m³/h)</t>
  </si>
  <si>
    <t>Prix (€)</t>
  </si>
  <si>
    <t>Simple ligne</t>
  </si>
  <si>
    <t>Double ligne</t>
  </si>
  <si>
    <t>Raccordement sur cabine avec détente</t>
  </si>
  <si>
    <t>Raccordement sur cabine sans détente (raccordement ouvert)</t>
  </si>
  <si>
    <t>Raccordement sur cabine</t>
  </si>
  <si>
    <t>&gt; 160</t>
  </si>
  <si>
    <t>(*) Dans sa configuration standard (maximum 25 m en tranchée en domaine privé et 3 m en intérieur (local cabine))</t>
  </si>
  <si>
    <t>ANNEXE 9</t>
  </si>
  <si>
    <t>Viabilisation de terrains non résidentiels</t>
  </si>
  <si>
    <t>Document de référence: règlement pour l'équipement en gaz de terrains à viabiliser à destination de constructions non résidentielles .</t>
  </si>
  <si>
    <t>Par demandeur, on entend toute personne physique ou morale reprise au règlement.</t>
  </si>
  <si>
    <t>Viabilisation le long de nouvelles voiries (tranchée mise à dispo par le demandeur), ou le long de voiries/voies d'accès existantes ou privées</t>
  </si>
  <si>
    <t>La longueur à prendre en considération pour déterminer le nombre de mètres dans le calcul du montant forfaitaire correspond à la longueur totale du terrain, avant morcellement, face à la(aux) voirie(s) ou voie(s) d'accès existante(s) ou à créer.</t>
  </si>
  <si>
    <t>ANNEXE 10</t>
  </si>
  <si>
    <t>Travaux pour compte de tiers</t>
  </si>
  <si>
    <t>Travaux réalisés sur l'installation privée du client.</t>
  </si>
  <si>
    <t>DIVERS</t>
  </si>
  <si>
    <t xml:space="preserve">     Détection du tracé de la canalisation en domaine privé à la demande du client (UNIQUEMENT CANALISATION ACIER)</t>
  </si>
  <si>
    <t>G135</t>
  </si>
  <si>
    <t xml:space="preserve">     Ouverture et fermeture de la porte cabine (à la demande du client)</t>
  </si>
  <si>
    <t>G136</t>
  </si>
  <si>
    <t xml:space="preserve">     Manoeuvre en cabine à la demande du client</t>
  </si>
  <si>
    <t>G137</t>
  </si>
  <si>
    <t xml:space="preserve">     Remplacement de la serrure d'une cabine client</t>
  </si>
  <si>
    <t>G138</t>
  </si>
  <si>
    <t xml:space="preserve">     Fourniture d'une clé pour coffret S300</t>
  </si>
  <si>
    <t>G060</t>
  </si>
  <si>
    <t>G270</t>
  </si>
  <si>
    <t>G271</t>
  </si>
  <si>
    <t>G272</t>
  </si>
  <si>
    <t>G273</t>
  </si>
  <si>
    <t>G274</t>
  </si>
  <si>
    <t xml:space="preserve">     All-in - Puits extérieur</t>
  </si>
  <si>
    <t>G275</t>
  </si>
  <si>
    <t xml:space="preserve">     All-in - Préparation de l'emplacement du coffret extérieur (fosse 1 m³)</t>
  </si>
  <si>
    <t>G276</t>
  </si>
  <si>
    <t xml:space="preserve">     All-in - Carottage en raccordement</t>
  </si>
  <si>
    <t/>
  </si>
  <si>
    <t xml:space="preserve">     All-in - Forfait tranchée terrain meuble + 1 gaine</t>
  </si>
  <si>
    <t xml:space="preserve">     All-in - Forfait tranchée terrain meuble + 2 gaines</t>
  </si>
  <si>
    <t xml:space="preserve">     All-in - Forfait tranchée terrain meuble + 3 gaines</t>
  </si>
  <si>
    <t xml:space="preserve">     All-in - Forfait tranchée terrain meuble + 4 gaines</t>
  </si>
  <si>
    <t xml:space="preserve">     All-in - Forfait tranchée terrain meuble + 5 gaines</t>
  </si>
  <si>
    <t xml:space="preserve">     All-in - Démolition &amp; réfection béton, tarmac</t>
  </si>
  <si>
    <t xml:space="preserve">     All-in - Démolition &amp; réfection dalle 30/30</t>
  </si>
  <si>
    <t>Document de référence: règlement pour l'équipement en gaz de terrain à viabiliser pour constructions résidentielles (tout ou en partie).</t>
  </si>
  <si>
    <t xml:space="preserve">     Première mise en service d'un compteur</t>
  </si>
  <si>
    <t xml:space="preserve">     Ouverture d'un compteur </t>
  </si>
  <si>
    <t xml:space="preserve">     Fermeture d'un compteur </t>
  </si>
  <si>
    <t>Ouverture et remblayage d’une fosse/fouille en terre-plein</t>
  </si>
  <si>
    <t>L'ensemble des coûts est déterminé sur base de tranchées ouvertes par le demandeur au sein du périmètre du terrain à viabiliser. Si ORES doit réaliser les tranchées, des frais supplémentaires seront repris dans l'offre.
Les montants forfaitaires à charge du demandeur au sein du périmètre à équiper couvrent les frais de construction du réseau gaz le long des limites du terrain à viabiliser à savoir :
- la pose d'un réseau moyenne pression,
- le cas échéant, la fourniture et la pose - sur un terrain mis à disposition et aménagé par le demandeur - d'une cabine préfabriquée standard, à l'exception des frais provenant de finitions particulières exigées au permis de bâtir de ladite cabine gaz (ces éventuels frais supplémentaires font l'objet d'une offre ou d'une facture dont le montant est à charge du demandeur).
Les montants ne comprennent pas la réalisation des raccordements individuels.</t>
  </si>
  <si>
    <r>
      <rPr>
        <b/>
        <sz val="10"/>
        <rFont val="Calibri"/>
        <family val="2"/>
      </rPr>
      <t>≤</t>
    </r>
    <r>
      <rPr>
        <b/>
        <sz val="8"/>
        <rFont val="Calibri"/>
        <family val="2"/>
      </rPr>
      <t xml:space="preserve"> 5.000 m</t>
    </r>
  </si>
  <si>
    <t>&gt; 5.000 m</t>
  </si>
  <si>
    <t>Ce sont les mètres courants du terrain à viabiliser, en limite de propriété privée, qui longent la voirie ou la voie d'accès existante non équipée en gaz et, s'il y en a, la(les) nouvelle(s) voirie(s) à créer non équipée en gaz.</t>
  </si>
  <si>
    <t>Activation de la fonction prépaiement (sans déplacement) (si Smart Meter)</t>
  </si>
  <si>
    <t>Désactivation de la fonction prépaiement (avec ou sans déplacement)</t>
  </si>
  <si>
    <t>Remplacement d'un compteur à budget par un compteur d'un autre type ou inversément (sauf OSP)</t>
  </si>
  <si>
    <t>G127</t>
  </si>
  <si>
    <t xml:space="preserve">Remplacement d'un compteur par un compteur à budget ou activation de la fonction prépaiement
(pour un client protégé, pour une demande soutenue par le CPAS, pour un client non protégé en défaut de paiement) </t>
  </si>
  <si>
    <t>Gratuit</t>
  </si>
  <si>
    <t>sur devis</t>
  </si>
  <si>
    <t>ORES (Brabant Wallon)</t>
  </si>
  <si>
    <t>pas disponible</t>
  </si>
  <si>
    <t>-</t>
  </si>
  <si>
    <t>1,5C</t>
  </si>
  <si>
    <t>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 &quot;€&quot;"/>
    <numFmt numFmtId="166" formatCode="#,##0.00\ &quot;FB&quot;"/>
    <numFmt numFmtId="167" formatCode="_-* #,##0\ [$€]_-;\-* #,##0\ [$€]_-;_-* &quot;-&quot;??\ [$€]_-;_-@_-"/>
    <numFmt numFmtId="168" formatCode="_(&quot;€&quot;* #,##0.00_);_(&quot;€&quot;* \(#,##0.00\);_(&quot;€&quot;* &quot;-&quot;??_);_(@_)"/>
    <numFmt numFmtId="169" formatCode="&quot;C +&quot;\ #,##0\ &quot;€&quot;"/>
  </numFmts>
  <fonts count="34" x14ac:knownFonts="1">
    <font>
      <sz val="11"/>
      <color theme="1"/>
      <name val="Calibri"/>
      <family val="2"/>
      <scheme val="minor"/>
    </font>
    <font>
      <sz val="10"/>
      <color theme="1"/>
      <name val="Calibri"/>
      <family val="2"/>
    </font>
    <font>
      <sz val="11"/>
      <color theme="1"/>
      <name val="Calibri"/>
      <family val="2"/>
      <scheme val="minor"/>
    </font>
    <font>
      <b/>
      <sz val="14"/>
      <color theme="1"/>
      <name val="Calibri"/>
      <family val="2"/>
      <scheme val="minor"/>
    </font>
    <font>
      <b/>
      <sz val="14"/>
      <color theme="0"/>
      <name val="Calibri"/>
      <family val="2"/>
      <scheme val="minor"/>
    </font>
    <font>
      <b/>
      <sz val="10"/>
      <color theme="1"/>
      <name val="Calibri"/>
      <family val="2"/>
      <scheme val="minor"/>
    </font>
    <font>
      <b/>
      <sz val="22"/>
      <color theme="1"/>
      <name val="Calibri"/>
      <family val="2"/>
      <scheme val="minor"/>
    </font>
    <font>
      <sz val="10"/>
      <color theme="1"/>
      <name val="Calibri"/>
      <family val="2"/>
      <scheme val="minor"/>
    </font>
    <font>
      <b/>
      <sz val="12"/>
      <color theme="1"/>
      <name val="Calibri"/>
      <family val="2"/>
      <scheme val="minor"/>
    </font>
    <font>
      <i/>
      <sz val="10"/>
      <color theme="1"/>
      <name val="Calibri"/>
      <family val="2"/>
      <scheme val="minor"/>
    </font>
    <font>
      <b/>
      <u/>
      <sz val="10"/>
      <color theme="1"/>
      <name val="Calibri"/>
      <family val="2"/>
      <scheme val="minor"/>
    </font>
    <font>
      <b/>
      <sz val="11"/>
      <color theme="1"/>
      <name val="Calibri"/>
      <family val="2"/>
      <scheme val="minor"/>
    </font>
    <font>
      <b/>
      <sz val="10"/>
      <name val="Calibri"/>
      <family val="2"/>
      <scheme val="minor"/>
    </font>
    <font>
      <sz val="10"/>
      <name val="Calibri"/>
      <family val="2"/>
      <scheme val="minor"/>
    </font>
    <font>
      <b/>
      <strike/>
      <sz val="14"/>
      <color rgb="FFFF0000"/>
      <name val="Calibri"/>
      <family val="2"/>
      <scheme val="minor"/>
    </font>
    <font>
      <b/>
      <sz val="22"/>
      <name val="Calibri"/>
      <family val="2"/>
      <scheme val="minor"/>
    </font>
    <font>
      <b/>
      <sz val="12"/>
      <name val="Calibri"/>
      <family val="2"/>
      <scheme val="minor"/>
    </font>
    <font>
      <b/>
      <u/>
      <sz val="10"/>
      <name val="Calibri"/>
      <family val="2"/>
      <scheme val="minor"/>
    </font>
    <font>
      <b/>
      <sz val="11"/>
      <name val="Calibri"/>
      <family val="2"/>
      <scheme val="minor"/>
    </font>
    <font>
      <sz val="11"/>
      <name val="Calibri"/>
      <family val="2"/>
      <scheme val="minor"/>
    </font>
    <font>
      <b/>
      <sz val="14"/>
      <color theme="0"/>
      <name val="Calibri"/>
      <family val="2"/>
    </font>
    <font>
      <b/>
      <sz val="10"/>
      <color theme="0"/>
      <name val="Calibri"/>
      <family val="2"/>
      <scheme val="minor"/>
    </font>
    <font>
      <sz val="10"/>
      <color theme="0"/>
      <name val="Calibri"/>
      <family val="2"/>
      <scheme val="minor"/>
    </font>
    <font>
      <i/>
      <sz val="10"/>
      <name val="Calibri"/>
      <family val="2"/>
      <scheme val="minor"/>
    </font>
    <font>
      <b/>
      <i/>
      <sz val="10"/>
      <color theme="1"/>
      <name val="Calibri"/>
      <family val="2"/>
      <scheme val="minor"/>
    </font>
    <font>
      <b/>
      <sz val="10"/>
      <color rgb="FFFF0000"/>
      <name val="Calibri"/>
      <family val="2"/>
      <scheme val="minor"/>
    </font>
    <font>
      <b/>
      <sz val="22"/>
      <name val="Calibri"/>
      <family val="2"/>
    </font>
    <font>
      <sz val="8"/>
      <color theme="1"/>
      <name val="Calibri"/>
      <family val="2"/>
      <scheme val="minor"/>
    </font>
    <font>
      <b/>
      <sz val="22"/>
      <color theme="1"/>
      <name val="Calibri"/>
      <family val="2"/>
    </font>
    <font>
      <sz val="10"/>
      <name val="Arial"/>
      <family val="2"/>
    </font>
    <font>
      <sz val="12"/>
      <color theme="1"/>
      <name val="Calibri"/>
      <family val="2"/>
      <scheme val="minor"/>
    </font>
    <font>
      <sz val="9"/>
      <name val="Calibri"/>
      <family val="2"/>
      <scheme val="minor"/>
    </font>
    <font>
      <b/>
      <sz val="10"/>
      <name val="Calibri"/>
      <family val="2"/>
    </font>
    <font>
      <b/>
      <sz val="8"/>
      <name val="Calibri"/>
      <family val="2"/>
    </font>
  </fonts>
  <fills count="9">
    <fill>
      <patternFill patternType="none"/>
    </fill>
    <fill>
      <patternFill patternType="gray125"/>
    </fill>
    <fill>
      <patternFill patternType="solid">
        <fgColor rgb="FFC5D9F1"/>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0"/>
        <bgColor indexed="64"/>
      </patternFill>
    </fill>
    <fill>
      <patternFill patternType="lightDown"/>
    </fill>
  </fills>
  <borders count="36">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s>
  <cellStyleXfs count="3">
    <xf numFmtId="0" fontId="0" fillId="0" borderId="0"/>
    <xf numFmtId="168" fontId="2" fillId="0" borderId="0" applyFont="0" applyFill="0" applyBorder="0" applyAlignment="0" applyProtection="0"/>
    <xf numFmtId="0" fontId="29" fillId="0" borderId="0"/>
  </cellStyleXfs>
  <cellXfs count="565">
    <xf numFmtId="0" fontId="0" fillId="0" borderId="0" xfId="0"/>
    <xf numFmtId="0" fontId="3" fillId="2" borderId="1" xfId="0" applyFont="1" applyFill="1" applyBorder="1" applyAlignment="1">
      <alignment horizontal="center" vertical="center"/>
    </xf>
    <xf numFmtId="0" fontId="5" fillId="0" borderId="0" xfId="0" applyFont="1" applyAlignment="1">
      <alignment vertical="center"/>
    </xf>
    <xf numFmtId="0" fontId="7" fillId="0" borderId="5" xfId="0" applyFont="1" applyBorder="1" applyAlignment="1">
      <alignment vertical="center"/>
    </xf>
    <xf numFmtId="0" fontId="7" fillId="0" borderId="0" xfId="0" applyFont="1" applyBorder="1" applyAlignment="1">
      <alignment vertical="center"/>
    </xf>
    <xf numFmtId="0" fontId="7" fillId="0" borderId="6" xfId="0" applyFont="1" applyBorder="1" applyAlignment="1">
      <alignment vertical="center"/>
    </xf>
    <xf numFmtId="0" fontId="7" fillId="0" borderId="0" xfId="0" applyFont="1" applyAlignment="1">
      <alignment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164" fontId="7" fillId="5" borderId="5" xfId="0" applyNumberFormat="1" applyFont="1" applyFill="1" applyBorder="1" applyAlignment="1">
      <alignment horizontal="right" vertical="center"/>
    </xf>
    <xf numFmtId="164" fontId="7" fillId="5" borderId="6" xfId="0" applyNumberFormat="1" applyFont="1" applyFill="1" applyBorder="1" applyAlignment="1">
      <alignment horizontal="right" vertical="center"/>
    </xf>
    <xf numFmtId="164" fontId="7" fillId="5" borderId="6" xfId="0" applyNumberFormat="1" applyFont="1" applyFill="1" applyBorder="1" applyAlignment="1">
      <alignment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164" fontId="7" fillId="0" borderId="0" xfId="0" applyNumberFormat="1" applyFont="1" applyBorder="1" applyAlignment="1">
      <alignment vertical="center"/>
    </xf>
    <xf numFmtId="164" fontId="7" fillId="0" borderId="6" xfId="0" applyNumberFormat="1" applyFont="1" applyBorder="1" applyAlignment="1">
      <alignment vertical="center"/>
    </xf>
    <xf numFmtId="165" fontId="7" fillId="0" borderId="5" xfId="0" applyNumberFormat="1" applyFont="1" applyFill="1" applyBorder="1" applyAlignment="1">
      <alignment vertical="center"/>
    </xf>
    <xf numFmtId="165" fontId="7" fillId="0" borderId="0" xfId="0" applyNumberFormat="1" applyFont="1" applyFill="1" applyBorder="1" applyAlignment="1">
      <alignment vertical="center"/>
    </xf>
    <xf numFmtId="164" fontId="7" fillId="0" borderId="6" xfId="0" applyNumberFormat="1" applyFont="1" applyFill="1" applyBorder="1" applyAlignment="1">
      <alignment vertical="center"/>
    </xf>
    <xf numFmtId="165" fontId="7" fillId="0" borderId="0" xfId="0" applyNumberFormat="1" applyFont="1" applyBorder="1" applyAlignment="1">
      <alignment vertical="center"/>
    </xf>
    <xf numFmtId="165" fontId="7" fillId="0" borderId="5" xfId="0" applyNumberFormat="1" applyFont="1" applyBorder="1" applyAlignment="1">
      <alignment vertical="center"/>
    </xf>
    <xf numFmtId="165" fontId="9" fillId="0" borderId="0" xfId="0" applyNumberFormat="1" applyFont="1" applyFill="1" applyBorder="1" applyAlignment="1">
      <alignment vertical="center"/>
    </xf>
    <xf numFmtId="165" fontId="9" fillId="0" borderId="5" xfId="0" applyNumberFormat="1" applyFont="1" applyFill="1" applyBorder="1" applyAlignment="1">
      <alignment vertical="center"/>
    </xf>
    <xf numFmtId="164" fontId="9" fillId="0" borderId="6" xfId="0" applyNumberFormat="1" applyFont="1" applyFill="1" applyBorder="1" applyAlignment="1">
      <alignment vertical="center"/>
    </xf>
    <xf numFmtId="0" fontId="7" fillId="0" borderId="8" xfId="0" applyFont="1" applyBorder="1" applyAlignment="1">
      <alignment vertical="center"/>
    </xf>
    <xf numFmtId="0" fontId="7" fillId="0" borderId="9" xfId="0" applyFont="1" applyBorder="1" applyAlignment="1">
      <alignment vertical="center"/>
    </xf>
    <xf numFmtId="164" fontId="7" fillId="0" borderId="10" xfId="0" applyNumberFormat="1" applyFont="1" applyBorder="1" applyAlignment="1">
      <alignment vertical="center"/>
    </xf>
    <xf numFmtId="164" fontId="7" fillId="0" borderId="8" xfId="0" applyNumberFormat="1" applyFont="1" applyBorder="1" applyAlignment="1">
      <alignment vertical="center"/>
    </xf>
    <xf numFmtId="164" fontId="7" fillId="0" borderId="9" xfId="0" applyNumberFormat="1" applyFont="1" applyBorder="1" applyAlignment="1">
      <alignment vertical="center"/>
    </xf>
    <xf numFmtId="0" fontId="11" fillId="0" borderId="0" xfId="0" applyFont="1" applyFill="1" applyBorder="1" applyAlignment="1">
      <alignment horizontal="center" vertical="center" textRotation="90"/>
    </xf>
    <xf numFmtId="0" fontId="0" fillId="0" borderId="0" xfId="0" applyFont="1" applyBorder="1" applyAlignment="1">
      <alignment vertical="center"/>
    </xf>
    <xf numFmtId="0" fontId="0" fillId="0" borderId="0" xfId="0" applyFont="1" applyAlignment="1">
      <alignment vertical="center"/>
    </xf>
    <xf numFmtId="0" fontId="3" fillId="6" borderId="1"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2" xfId="0" applyFont="1" applyFill="1" applyBorder="1" applyAlignment="1">
      <alignment horizontal="center" vertical="center"/>
    </xf>
    <xf numFmtId="0" fontId="5" fillId="0" borderId="0" xfId="0" applyFont="1"/>
    <xf numFmtId="0" fontId="7" fillId="0" borderId="0" xfId="0" applyFont="1"/>
    <xf numFmtId="0" fontId="5" fillId="0" borderId="14" xfId="0" applyFont="1" applyBorder="1"/>
    <xf numFmtId="0" fontId="12" fillId="0" borderId="1" xfId="0" applyFont="1" applyFill="1" applyBorder="1" applyAlignment="1">
      <alignment horizontal="center" vertical="center"/>
    </xf>
    <xf numFmtId="0" fontId="12" fillId="0" borderId="5" xfId="0" applyFont="1" applyFill="1" applyBorder="1" applyAlignment="1">
      <alignment horizontal="center"/>
    </xf>
    <xf numFmtId="0" fontId="12" fillId="0" borderId="17" xfId="0" applyFont="1" applyFill="1" applyBorder="1" applyAlignment="1"/>
    <xf numFmtId="0" fontId="12" fillId="0" borderId="18" xfId="0" applyFont="1" applyFill="1" applyBorder="1" applyAlignment="1">
      <alignment horizontal="center"/>
    </xf>
    <xf numFmtId="0" fontId="12" fillId="0" borderId="0" xfId="0" applyFont="1" applyFill="1" applyBorder="1" applyAlignment="1">
      <alignment horizontal="center"/>
    </xf>
    <xf numFmtId="0" fontId="12" fillId="0" borderId="12" xfId="0" applyFont="1" applyFill="1" applyBorder="1" applyAlignment="1">
      <alignment horizontal="center" wrapText="1"/>
    </xf>
    <xf numFmtId="0" fontId="12" fillId="0" borderId="7" xfId="0" applyFont="1" applyFill="1" applyBorder="1" applyAlignment="1">
      <alignment horizontal="center" vertical="center"/>
    </xf>
    <xf numFmtId="0" fontId="12" fillId="0" borderId="17" xfId="0" applyFont="1" applyFill="1" applyBorder="1"/>
    <xf numFmtId="0" fontId="12" fillId="0" borderId="12" xfId="0" applyFont="1" applyFill="1" applyBorder="1" applyAlignment="1">
      <alignment horizontal="center"/>
    </xf>
    <xf numFmtId="0" fontId="12" fillId="0" borderId="17" xfId="0" applyFont="1" applyFill="1" applyBorder="1" applyAlignment="1">
      <alignment horizontal="center"/>
    </xf>
    <xf numFmtId="0" fontId="12" fillId="0" borderId="19" xfId="0" applyFont="1" applyFill="1" applyBorder="1" applyAlignment="1">
      <alignment horizontal="center"/>
    </xf>
    <xf numFmtId="0" fontId="12" fillId="0" borderId="21" xfId="0" applyFont="1" applyFill="1" applyBorder="1" applyAlignment="1">
      <alignment horizontal="center" vertical="center"/>
    </xf>
    <xf numFmtId="0" fontId="12" fillId="0" borderId="22" xfId="0" applyFont="1" applyFill="1" applyBorder="1" applyAlignment="1">
      <alignment horizontal="center"/>
    </xf>
    <xf numFmtId="0" fontId="12" fillId="0" borderId="23" xfId="0" applyFont="1" applyFill="1" applyBorder="1" applyAlignment="1">
      <alignment horizontal="center"/>
    </xf>
    <xf numFmtId="0" fontId="12" fillId="0" borderId="24" xfId="0" applyFont="1" applyFill="1" applyBorder="1" applyAlignment="1">
      <alignment horizontal="center"/>
    </xf>
    <xf numFmtId="0" fontId="12" fillId="0" borderId="25" xfId="0" applyFont="1" applyFill="1" applyBorder="1"/>
    <xf numFmtId="0" fontId="13" fillId="0" borderId="5" xfId="0" applyFont="1" applyFill="1" applyBorder="1" applyAlignment="1"/>
    <xf numFmtId="0" fontId="13" fillId="0" borderId="6" xfId="0" applyFont="1" applyFill="1" applyBorder="1" applyAlignment="1"/>
    <xf numFmtId="0" fontId="13" fillId="0" borderId="13" xfId="0" applyFont="1" applyFill="1" applyBorder="1" applyAlignment="1">
      <alignment horizontal="center"/>
    </xf>
    <xf numFmtId="0" fontId="13" fillId="0" borderId="26" xfId="0" applyFont="1" applyFill="1" applyBorder="1" applyAlignment="1">
      <alignment horizontal="center"/>
    </xf>
    <xf numFmtId="0" fontId="13" fillId="0" borderId="27" xfId="0" applyFont="1" applyFill="1" applyBorder="1" applyAlignment="1"/>
    <xf numFmtId="0" fontId="13" fillId="0" borderId="18" xfId="0" applyFont="1" applyFill="1" applyBorder="1" applyAlignment="1">
      <alignment horizontal="center"/>
    </xf>
    <xf numFmtId="0" fontId="13" fillId="0" borderId="0" xfId="0" applyFont="1" applyFill="1" applyBorder="1" applyAlignment="1">
      <alignment horizontal="center"/>
    </xf>
    <xf numFmtId="0" fontId="13" fillId="0" borderId="12" xfId="0" applyFont="1" applyFill="1" applyBorder="1"/>
    <xf numFmtId="0" fontId="13" fillId="0" borderId="7" xfId="0" applyFont="1" applyFill="1" applyBorder="1" applyAlignment="1">
      <alignment horizontal="center"/>
    </xf>
    <xf numFmtId="0" fontId="13" fillId="0" borderId="5" xfId="0" applyFont="1" applyFill="1" applyBorder="1" applyAlignment="1">
      <alignment horizontal="center" vertical="center"/>
    </xf>
    <xf numFmtId="165" fontId="13" fillId="0" borderId="17" xfId="0" applyNumberFormat="1" applyFont="1" applyFill="1" applyBorder="1" applyAlignment="1">
      <alignment horizontal="center" vertical="center"/>
    </xf>
    <xf numFmtId="165" fontId="13" fillId="0" borderId="12" xfId="0" applyNumberFormat="1" applyFont="1" applyFill="1" applyBorder="1" applyAlignment="1">
      <alignment horizontal="center" vertical="center"/>
    </xf>
    <xf numFmtId="165" fontId="13" fillId="0" borderId="28" xfId="0" applyNumberFormat="1" applyFont="1" applyFill="1" applyBorder="1" applyAlignment="1">
      <alignment horizontal="center" vertical="center"/>
    </xf>
    <xf numFmtId="165" fontId="13" fillId="0" borderId="0" xfId="0" applyNumberFormat="1"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4" borderId="0" xfId="0" applyFont="1" applyFill="1" applyBorder="1" applyAlignment="1">
      <alignment horizontal="center"/>
    </xf>
    <xf numFmtId="0" fontId="13" fillId="4" borderId="7" xfId="0" applyFont="1" applyFill="1" applyBorder="1" applyAlignment="1">
      <alignment horizontal="center"/>
    </xf>
    <xf numFmtId="0" fontId="13" fillId="4" borderId="5" xfId="0" applyFont="1" applyFill="1" applyBorder="1" applyAlignment="1">
      <alignment horizontal="center"/>
    </xf>
    <xf numFmtId="165" fontId="13" fillId="4" borderId="17" xfId="0" applyNumberFormat="1" applyFont="1" applyFill="1" applyBorder="1" applyAlignment="1">
      <alignment horizontal="center" vertical="center"/>
    </xf>
    <xf numFmtId="165" fontId="13" fillId="4" borderId="12" xfId="0" applyNumberFormat="1" applyFont="1" applyFill="1" applyBorder="1" applyAlignment="1">
      <alignment horizontal="center" vertical="center"/>
    </xf>
    <xf numFmtId="165" fontId="13" fillId="4" borderId="28" xfId="0" applyNumberFormat="1" applyFont="1" applyFill="1" applyBorder="1" applyAlignment="1">
      <alignment horizontal="center" vertical="center"/>
    </xf>
    <xf numFmtId="165" fontId="13" fillId="4" borderId="0" xfId="0" applyNumberFormat="1" applyFont="1" applyFill="1" applyBorder="1" applyAlignment="1">
      <alignment horizontal="center"/>
    </xf>
    <xf numFmtId="0" fontId="13" fillId="4" borderId="6" xfId="0" applyFont="1" applyFill="1" applyBorder="1" applyAlignment="1">
      <alignment horizontal="center"/>
    </xf>
    <xf numFmtId="0" fontId="13" fillId="4" borderId="5" xfId="0" applyFont="1" applyFill="1" applyBorder="1"/>
    <xf numFmtId="165" fontId="13" fillId="4" borderId="17" xfId="0" applyNumberFormat="1" applyFont="1" applyFill="1" applyBorder="1" applyAlignment="1">
      <alignment horizontal="center"/>
    </xf>
    <xf numFmtId="165" fontId="13" fillId="4" borderId="12" xfId="0" applyNumberFormat="1" applyFont="1" applyFill="1" applyBorder="1" applyAlignment="1">
      <alignment horizontal="center"/>
    </xf>
    <xf numFmtId="165" fontId="13" fillId="4" borderId="28" xfId="0" applyNumberFormat="1" applyFont="1" applyFill="1" applyBorder="1" applyAlignment="1">
      <alignment horizontal="center"/>
    </xf>
    <xf numFmtId="165" fontId="13" fillId="0" borderId="0" xfId="0" quotePrefix="1" applyNumberFormat="1" applyFont="1" applyFill="1" applyBorder="1" applyAlignment="1">
      <alignment horizontal="center"/>
    </xf>
    <xf numFmtId="3" fontId="13" fillId="4" borderId="0" xfId="0" applyNumberFormat="1" applyFont="1" applyFill="1" applyBorder="1" applyAlignment="1">
      <alignment horizontal="center"/>
    </xf>
    <xf numFmtId="0" fontId="13" fillId="4" borderId="5" xfId="0" applyFont="1" applyFill="1" applyBorder="1" applyAlignment="1">
      <alignment horizontal="center" vertical="center"/>
    </xf>
    <xf numFmtId="165" fontId="13" fillId="4" borderId="0" xfId="0" quotePrefix="1" applyNumberFormat="1" applyFont="1" applyFill="1" applyBorder="1" applyAlignment="1">
      <alignment horizontal="center"/>
    </xf>
    <xf numFmtId="0" fontId="13" fillId="4" borderId="5" xfId="0" applyFont="1" applyFill="1" applyBorder="1" applyAlignment="1"/>
    <xf numFmtId="0" fontId="13" fillId="4" borderId="6" xfId="0" applyFont="1" applyFill="1" applyBorder="1" applyAlignment="1"/>
    <xf numFmtId="3" fontId="13" fillId="0" borderId="0" xfId="0" applyNumberFormat="1" applyFont="1" applyFill="1" applyBorder="1" applyAlignment="1">
      <alignment horizontal="center"/>
    </xf>
    <xf numFmtId="165" fontId="13" fillId="0" borderId="17" xfId="0" applyNumberFormat="1" applyFont="1" applyFill="1" applyBorder="1" applyAlignment="1">
      <alignment horizontal="center"/>
    </xf>
    <xf numFmtId="165" fontId="13" fillId="0" borderId="12" xfId="0" applyNumberFormat="1" applyFont="1" applyFill="1" applyBorder="1" applyAlignment="1">
      <alignment horizontal="center"/>
    </xf>
    <xf numFmtId="165" fontId="13" fillId="0" borderId="28" xfId="0" applyNumberFormat="1" applyFont="1" applyFill="1" applyBorder="1" applyAlignment="1">
      <alignment horizontal="center"/>
    </xf>
    <xf numFmtId="0" fontId="13" fillId="0" borderId="29" xfId="0" applyFont="1" applyFill="1" applyBorder="1" applyAlignment="1"/>
    <xf numFmtId="0" fontId="13" fillId="0" borderId="26" xfId="0" applyFont="1" applyFill="1" applyBorder="1" applyAlignment="1"/>
    <xf numFmtId="0" fontId="13" fillId="0" borderId="13" xfId="0" applyFont="1" applyFill="1" applyBorder="1" applyAlignment="1"/>
    <xf numFmtId="166" fontId="13" fillId="0" borderId="13" xfId="0" applyNumberFormat="1" applyFont="1" applyFill="1" applyBorder="1" applyAlignment="1"/>
    <xf numFmtId="0" fontId="13" fillId="0" borderId="7" xfId="0" applyFont="1" applyFill="1" applyBorder="1" applyAlignment="1"/>
    <xf numFmtId="0" fontId="13" fillId="0" borderId="8" xfId="0" applyFont="1" applyFill="1" applyBorder="1" applyAlignment="1"/>
    <xf numFmtId="0" fontId="13" fillId="0" borderId="11" xfId="0" applyFont="1" applyFill="1" applyBorder="1" applyAlignment="1"/>
    <xf numFmtId="0" fontId="13" fillId="0" borderId="8" xfId="0" applyFont="1" applyFill="1" applyBorder="1" applyAlignment="1">
      <alignment horizontal="center"/>
    </xf>
    <xf numFmtId="0" fontId="13" fillId="0" borderId="10" xfId="0" applyFont="1" applyFill="1" applyBorder="1" applyAlignment="1">
      <alignment horizontal="center"/>
    </xf>
    <xf numFmtId="166" fontId="13" fillId="0" borderId="10" xfId="0" applyNumberFormat="1" applyFont="1" applyFill="1" applyBorder="1" applyAlignment="1">
      <alignment horizontal="center"/>
    </xf>
    <xf numFmtId="0" fontId="18" fillId="0" borderId="0" xfId="0" applyFont="1" applyFill="1" applyBorder="1" applyAlignment="1">
      <alignment horizontal="center" vertical="center" textRotation="90"/>
    </xf>
    <xf numFmtId="0" fontId="19" fillId="0" borderId="0" xfId="0" applyFont="1" applyFill="1" applyBorder="1" applyAlignment="1">
      <alignment horizontal="center"/>
    </xf>
    <xf numFmtId="166" fontId="19" fillId="0" borderId="0" xfId="0" applyNumberFormat="1" applyFont="1" applyFill="1" applyBorder="1" applyAlignment="1">
      <alignment horizontal="center"/>
    </xf>
    <xf numFmtId="0" fontId="11" fillId="0" borderId="0" xfId="0" applyFont="1" applyBorder="1" applyAlignment="1">
      <alignment vertical="center" wrapText="1"/>
    </xf>
    <xf numFmtId="0" fontId="19" fillId="0" borderId="0" xfId="0" applyFont="1" applyFill="1" applyBorder="1" applyAlignment="1">
      <alignment horizontal="right" vertical="center"/>
    </xf>
    <xf numFmtId="0" fontId="0" fillId="0" borderId="0" xfId="0" applyFont="1"/>
    <xf numFmtId="0" fontId="19" fillId="0" borderId="0" xfId="0" applyFont="1" applyFill="1"/>
    <xf numFmtId="0" fontId="19" fillId="0" borderId="0" xfId="0" applyFont="1" applyFill="1" applyBorder="1" applyAlignment="1"/>
    <xf numFmtId="0" fontId="19" fillId="0" borderId="0" xfId="0" applyFont="1" applyFill="1" applyBorder="1" applyAlignment="1">
      <alignment horizontal="left"/>
    </xf>
    <xf numFmtId="0" fontId="0" fillId="0" borderId="0" xfId="0" applyFont="1" applyFill="1"/>
    <xf numFmtId="0" fontId="0" fillId="0" borderId="0" xfId="0" applyFont="1" applyAlignment="1">
      <alignment horizontal="left"/>
    </xf>
    <xf numFmtId="0" fontId="3" fillId="6" borderId="32" xfId="0" applyFont="1" applyFill="1" applyBorder="1" applyAlignment="1">
      <alignment horizontal="center" vertical="center"/>
    </xf>
    <xf numFmtId="0" fontId="4" fillId="3" borderId="16" xfId="0" applyFont="1" applyFill="1" applyBorder="1" applyAlignment="1">
      <alignment horizontal="center" vertical="center"/>
    </xf>
    <xf numFmtId="0" fontId="4" fillId="3" borderId="14" xfId="0" applyFont="1" applyFill="1" applyBorder="1" applyAlignment="1">
      <alignment horizontal="center" vertical="center"/>
    </xf>
    <xf numFmtId="0" fontId="21" fillId="0" borderId="0" xfId="0" applyFont="1" applyFill="1" applyBorder="1" applyAlignment="1">
      <alignment vertical="center" wrapText="1"/>
    </xf>
    <xf numFmtId="0" fontId="22" fillId="0" borderId="0" xfId="0" applyFont="1" applyFill="1" applyBorder="1" applyAlignment="1">
      <alignment vertical="center" wrapText="1"/>
    </xf>
    <xf numFmtId="0" fontId="12" fillId="0" borderId="15" xfId="0" applyFont="1" applyFill="1" applyBorder="1" applyAlignment="1">
      <alignment horizontal="left" vertical="center"/>
    </xf>
    <xf numFmtId="0" fontId="7" fillId="0" borderId="15" xfId="0" applyFont="1" applyBorder="1"/>
    <xf numFmtId="0" fontId="5" fillId="0" borderId="32" xfId="0" applyFont="1" applyFill="1" applyBorder="1" applyAlignment="1">
      <alignment horizontal="center" vertical="center"/>
    </xf>
    <xf numFmtId="0" fontId="12" fillId="0" borderId="32" xfId="0" applyFont="1" applyFill="1" applyBorder="1" applyAlignment="1">
      <alignment horizontal="center" vertical="center"/>
    </xf>
    <xf numFmtId="0" fontId="5" fillId="0" borderId="32" xfId="0" applyFont="1" applyBorder="1" applyAlignment="1">
      <alignment horizontal="center"/>
    </xf>
    <xf numFmtId="0" fontId="13" fillId="0" borderId="7" xfId="0" applyFont="1" applyFill="1" applyBorder="1" applyAlignment="1">
      <alignment horizontal="center" vertical="top" wrapText="1"/>
    </xf>
    <xf numFmtId="167" fontId="13" fillId="0" borderId="1" xfId="0" applyNumberFormat="1" applyFont="1" applyFill="1" applyBorder="1" applyAlignment="1">
      <alignment horizontal="right" vertical="center" wrapText="1" shrinkToFit="1"/>
    </xf>
    <xf numFmtId="0" fontId="7" fillId="0" borderId="7" xfId="0" applyFont="1" applyFill="1" applyBorder="1"/>
    <xf numFmtId="0" fontId="7" fillId="0" borderId="0" xfId="0" applyFont="1" applyFill="1"/>
    <xf numFmtId="167" fontId="13" fillId="5" borderId="7" xfId="0" applyNumberFormat="1" applyFont="1" applyFill="1" applyBorder="1" applyAlignment="1">
      <alignment horizontal="right" vertical="center" wrapText="1" shrinkToFit="1"/>
    </xf>
    <xf numFmtId="167" fontId="13" fillId="0" borderId="7" xfId="0" applyNumberFormat="1" applyFont="1" applyFill="1" applyBorder="1" applyAlignment="1">
      <alignment horizontal="right" vertical="center" wrapText="1" shrinkToFit="1"/>
    </xf>
    <xf numFmtId="0" fontId="13" fillId="0" borderId="7" xfId="0" applyFont="1" applyFill="1" applyBorder="1" applyAlignment="1">
      <alignment horizontal="center" vertical="center"/>
    </xf>
    <xf numFmtId="0" fontId="23" fillId="0" borderId="8" xfId="0" applyFont="1" applyFill="1" applyBorder="1" applyAlignment="1"/>
    <xf numFmtId="0" fontId="23" fillId="0" borderId="10" xfId="0" applyFont="1" applyFill="1" applyBorder="1" applyAlignment="1"/>
    <xf numFmtId="0" fontId="23" fillId="0" borderId="11" xfId="0" applyFont="1" applyFill="1" applyBorder="1" applyAlignment="1">
      <alignment horizontal="center"/>
    </xf>
    <xf numFmtId="0" fontId="23" fillId="0" borderId="11" xfId="0" applyFont="1" applyFill="1" applyBorder="1" applyAlignment="1"/>
    <xf numFmtId="0" fontId="23" fillId="0" borderId="9" xfId="0" applyFont="1" applyFill="1" applyBorder="1" applyAlignment="1"/>
    <xf numFmtId="0" fontId="4" fillId="3" borderId="32" xfId="0" applyFont="1" applyFill="1" applyBorder="1" applyAlignment="1">
      <alignment horizontal="center" vertical="center"/>
    </xf>
    <xf numFmtId="0" fontId="21" fillId="0" borderId="0" xfId="0" applyFont="1" applyFill="1"/>
    <xf numFmtId="0" fontId="5" fillId="0" borderId="32"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1" xfId="0" applyFont="1" applyFill="1" applyBorder="1" applyAlignment="1">
      <alignment horizontal="center" vertical="center" wrapText="1"/>
    </xf>
    <xf numFmtId="164" fontId="7" fillId="4" borderId="32" xfId="0" applyNumberFormat="1" applyFont="1" applyFill="1" applyBorder="1" applyAlignment="1">
      <alignment horizontal="center" vertical="center"/>
    </xf>
    <xf numFmtId="164" fontId="7" fillId="4" borderId="3" xfId="0" applyNumberFormat="1" applyFont="1" applyFill="1" applyBorder="1" applyAlignment="1">
      <alignment horizontal="center" vertical="center"/>
    </xf>
    <xf numFmtId="165" fontId="7" fillId="0" borderId="1" xfId="0" applyNumberFormat="1" applyFont="1" applyFill="1" applyBorder="1" applyAlignment="1">
      <alignment horizontal="center" vertical="center"/>
    </xf>
    <xf numFmtId="165" fontId="7" fillId="0" borderId="0" xfId="0" applyNumberFormat="1" applyFont="1" applyBorder="1" applyAlignment="1">
      <alignment horizontal="center" vertical="center"/>
    </xf>
    <xf numFmtId="165" fontId="7" fillId="0" borderId="7" xfId="0" applyNumberFormat="1" applyFont="1" applyBorder="1" applyAlignment="1">
      <alignment horizontal="center" vertical="center"/>
    </xf>
    <xf numFmtId="0" fontId="7" fillId="0" borderId="7" xfId="0" applyFont="1" applyFill="1" applyBorder="1" applyAlignment="1">
      <alignment horizontal="center" vertical="center"/>
    </xf>
    <xf numFmtId="0" fontId="7" fillId="0" borderId="5" xfId="0" applyFont="1" applyFill="1" applyBorder="1" applyAlignment="1">
      <alignment wrapText="1"/>
    </xf>
    <xf numFmtId="165" fontId="7" fillId="0" borderId="7" xfId="0" applyNumberFormat="1" applyFont="1" applyFill="1" applyBorder="1" applyAlignment="1">
      <alignment horizontal="center" vertical="center"/>
    </xf>
    <xf numFmtId="0" fontId="7" fillId="0" borderId="5" xfId="0" applyFont="1" applyBorder="1" applyAlignment="1">
      <alignment wrapText="1"/>
    </xf>
    <xf numFmtId="165" fontId="7" fillId="4" borderId="32" xfId="0" applyNumberFormat="1" applyFont="1" applyFill="1" applyBorder="1" applyAlignment="1">
      <alignment horizontal="center" vertical="center"/>
    </xf>
    <xf numFmtId="165" fontId="7" fillId="4" borderId="3" xfId="0" applyNumberFormat="1" applyFont="1" applyFill="1" applyBorder="1" applyAlignment="1">
      <alignment horizontal="center" vertical="center"/>
    </xf>
    <xf numFmtId="165" fontId="7" fillId="0" borderId="1" xfId="0" applyNumberFormat="1" applyFont="1" applyBorder="1" applyAlignment="1">
      <alignment horizontal="center" vertical="center"/>
    </xf>
    <xf numFmtId="0" fontId="7" fillId="0" borderId="1" xfId="0" applyFont="1" applyFill="1" applyBorder="1" applyAlignment="1">
      <alignment horizontal="center" vertical="center"/>
    </xf>
    <xf numFmtId="0" fontId="25" fillId="0" borderId="0" xfId="0" quotePrefix="1" applyFont="1"/>
    <xf numFmtId="165" fontId="7" fillId="5" borderId="7" xfId="0" applyNumberFormat="1" applyFont="1" applyFill="1" applyBorder="1" applyAlignment="1">
      <alignment horizontal="center" vertical="center"/>
    </xf>
    <xf numFmtId="0" fontId="9" fillId="0" borderId="7" xfId="0" applyFont="1" applyFill="1" applyBorder="1" applyAlignment="1">
      <alignment horizontal="center" vertical="center" wrapText="1"/>
    </xf>
    <xf numFmtId="0" fontId="9" fillId="0" borderId="0" xfId="0" applyFont="1" applyFill="1" applyBorder="1" applyAlignment="1">
      <alignment horizontal="center" vertical="center" wrapText="1"/>
    </xf>
    <xf numFmtId="165" fontId="7" fillId="0" borderId="0" xfId="0" applyNumberFormat="1" applyFont="1" applyFill="1" applyBorder="1" applyAlignment="1">
      <alignment horizontal="center" vertical="center"/>
    </xf>
    <xf numFmtId="0" fontId="7" fillId="0" borderId="8" xfId="0" applyFont="1" applyFill="1" applyBorder="1" applyAlignment="1">
      <alignment wrapText="1"/>
    </xf>
    <xf numFmtId="165" fontId="7" fillId="0" borderId="11" xfId="0" applyNumberFormat="1" applyFont="1" applyFill="1" applyBorder="1" applyAlignment="1">
      <alignment horizontal="center" vertical="center"/>
    </xf>
    <xf numFmtId="165" fontId="7" fillId="0" borderId="10" xfId="0" quotePrefix="1" applyNumberFormat="1" applyFont="1" applyFill="1" applyBorder="1" applyAlignment="1">
      <alignment horizontal="center" vertical="center"/>
    </xf>
    <xf numFmtId="165" fontId="7" fillId="0" borderId="11" xfId="0" quotePrefix="1" applyNumberFormat="1" applyFont="1" applyFill="1" applyBorder="1" applyAlignment="1">
      <alignment horizontal="center" vertical="center"/>
    </xf>
    <xf numFmtId="0" fontId="7" fillId="0" borderId="0" xfId="0" applyFont="1" applyFill="1" applyBorder="1" applyAlignment="1">
      <alignment wrapText="1"/>
    </xf>
    <xf numFmtId="165" fontId="7" fillId="0" borderId="0" xfId="0" quotePrefix="1" applyNumberFormat="1" applyFont="1" applyFill="1" applyBorder="1" applyAlignment="1">
      <alignment horizontal="center" vertical="center"/>
    </xf>
    <xf numFmtId="0" fontId="0" fillId="0" borderId="0" xfId="0" applyFont="1" applyBorder="1" applyAlignment="1">
      <alignment wrapText="1"/>
    </xf>
    <xf numFmtId="165" fontId="0" fillId="0" borderId="0" xfId="0" applyNumberFormat="1" applyFont="1" applyBorder="1" applyAlignment="1">
      <alignment horizontal="center"/>
    </xf>
    <xf numFmtId="165" fontId="0" fillId="0" borderId="0" xfId="0" applyNumberFormat="1" applyFont="1" applyBorder="1" applyAlignment="1">
      <alignment horizontal="center" vertical="center"/>
    </xf>
    <xf numFmtId="0" fontId="0" fillId="0" borderId="0" xfId="0" applyFont="1" applyAlignment="1">
      <alignment horizontal="center"/>
    </xf>
    <xf numFmtId="0" fontId="7" fillId="0" borderId="0" xfId="0" applyFont="1" applyFill="1" applyBorder="1"/>
    <xf numFmtId="0" fontId="8" fillId="4" borderId="1" xfId="0" applyFont="1" applyFill="1" applyBorder="1" applyAlignment="1">
      <alignment horizontal="center" vertical="center"/>
    </xf>
    <xf numFmtId="0" fontId="7" fillId="0" borderId="0" xfId="0" applyFont="1" applyAlignment="1">
      <alignment horizontal="center"/>
    </xf>
    <xf numFmtId="0" fontId="12" fillId="4" borderId="32" xfId="0" applyFont="1" applyFill="1" applyBorder="1" applyAlignment="1">
      <alignment horizontal="center" vertical="center"/>
    </xf>
    <xf numFmtId="0" fontId="5" fillId="4" borderId="32" xfId="0" applyFont="1" applyFill="1" applyBorder="1" applyAlignment="1">
      <alignment horizontal="center" vertical="center"/>
    </xf>
    <xf numFmtId="165" fontId="12" fillId="4" borderId="32" xfId="0" applyNumberFormat="1" applyFont="1" applyFill="1" applyBorder="1" applyAlignment="1">
      <alignment horizontal="center" vertical="center"/>
    </xf>
    <xf numFmtId="0" fontId="13" fillId="0" borderId="5" xfId="0" quotePrefix="1" applyFont="1" applyFill="1" applyBorder="1" applyAlignment="1">
      <alignment horizontal="center" vertical="center"/>
    </xf>
    <xf numFmtId="0" fontId="7" fillId="0" borderId="0" xfId="0" applyFont="1" applyBorder="1" applyAlignment="1">
      <alignment horizontal="center"/>
    </xf>
    <xf numFmtId="165" fontId="13" fillId="0" borderId="0" xfId="0" applyNumberFormat="1" applyFont="1" applyFill="1" applyBorder="1" applyAlignment="1">
      <alignment horizontal="center" vertical="center" wrapText="1"/>
    </xf>
    <xf numFmtId="165" fontId="13" fillId="0" borderId="7" xfId="0" applyNumberFormat="1" applyFont="1" applyFill="1" applyBorder="1" applyAlignment="1">
      <alignment horizontal="center" vertical="center" wrapText="1"/>
    </xf>
    <xf numFmtId="165" fontId="13" fillId="0" borderId="5" xfId="0" applyNumberFormat="1" applyFont="1" applyFill="1" applyBorder="1" applyAlignment="1">
      <alignment horizontal="center" vertical="center" wrapText="1"/>
    </xf>
    <xf numFmtId="164" fontId="13" fillId="0" borderId="6" xfId="0" applyNumberFormat="1" applyFont="1" applyFill="1" applyBorder="1" applyAlignment="1">
      <alignment horizontal="center" vertical="center"/>
    </xf>
    <xf numFmtId="164" fontId="13" fillId="0" borderId="7" xfId="0" applyNumberFormat="1" applyFont="1" applyFill="1" applyBorder="1" applyAlignment="1">
      <alignment horizontal="center" vertical="center"/>
    </xf>
    <xf numFmtId="164" fontId="13" fillId="0" borderId="5" xfId="0" applyNumberFormat="1" applyFont="1" applyFill="1" applyBorder="1" applyAlignment="1">
      <alignment horizontal="center" vertical="center"/>
    </xf>
    <xf numFmtId="0" fontId="13" fillId="5" borderId="5" xfId="0" applyFont="1" applyFill="1" applyBorder="1" applyAlignment="1">
      <alignment horizontal="center" vertical="center"/>
    </xf>
    <xf numFmtId="0" fontId="13" fillId="5" borderId="7" xfId="0" applyFont="1" applyFill="1" applyBorder="1" applyAlignment="1">
      <alignment horizontal="center" vertical="center"/>
    </xf>
    <xf numFmtId="0" fontId="7" fillId="5" borderId="0" xfId="0" applyFont="1" applyFill="1" applyBorder="1" applyAlignment="1">
      <alignment horizontal="center"/>
    </xf>
    <xf numFmtId="165" fontId="13" fillId="5" borderId="0" xfId="0" applyNumberFormat="1" applyFont="1" applyFill="1" applyBorder="1" applyAlignment="1">
      <alignment horizontal="center" vertical="center" wrapText="1"/>
    </xf>
    <xf numFmtId="165" fontId="13" fillId="5" borderId="7" xfId="0" applyNumberFormat="1" applyFont="1" applyFill="1" applyBorder="1" applyAlignment="1">
      <alignment horizontal="center" vertical="center" wrapText="1"/>
    </xf>
    <xf numFmtId="165" fontId="13" fillId="5" borderId="5" xfId="0" applyNumberFormat="1" applyFont="1" applyFill="1" applyBorder="1" applyAlignment="1">
      <alignment horizontal="center" vertical="center" wrapText="1"/>
    </xf>
    <xf numFmtId="164" fontId="13" fillId="0" borderId="0" xfId="0" applyNumberFormat="1" applyFont="1" applyFill="1" applyBorder="1" applyAlignment="1">
      <alignment horizontal="center" vertical="center"/>
    </xf>
    <xf numFmtId="0" fontId="13" fillId="0" borderId="5" xfId="0" applyFont="1" applyFill="1" applyBorder="1"/>
    <xf numFmtId="0" fontId="13" fillId="0" borderId="7" xfId="0" applyFont="1" applyFill="1" applyBorder="1"/>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xf>
    <xf numFmtId="0" fontId="13" fillId="0" borderId="11" xfId="0" applyFont="1" applyFill="1" applyBorder="1" applyAlignment="1">
      <alignment horizontal="center" vertical="center"/>
    </xf>
    <xf numFmtId="0" fontId="13" fillId="0" borderId="11" xfId="0" applyFont="1" applyFill="1" applyBorder="1" applyAlignment="1">
      <alignment horizontal="center" vertical="center" wrapText="1"/>
    </xf>
    <xf numFmtId="0" fontId="13" fillId="0" borderId="9" xfId="0" applyFont="1" applyFill="1" applyBorder="1" applyAlignment="1"/>
    <xf numFmtId="0" fontId="13" fillId="0" borderId="11" xfId="0" applyFont="1" applyFill="1" applyBorder="1" applyAlignment="1">
      <alignment horizontal="center"/>
    </xf>
    <xf numFmtId="166" fontId="13" fillId="0" borderId="8" xfId="0" applyNumberFormat="1" applyFont="1" applyFill="1" applyBorder="1" applyAlignment="1">
      <alignment horizontal="center"/>
    </xf>
    <xf numFmtId="0" fontId="0" fillId="0" borderId="0" xfId="0" applyFont="1" applyBorder="1"/>
    <xf numFmtId="0" fontId="19" fillId="0" borderId="0" xfId="0" applyFont="1" applyFill="1" applyBorder="1"/>
    <xf numFmtId="0" fontId="4" fillId="3" borderId="1" xfId="0" applyFont="1" applyFill="1" applyBorder="1" applyAlignment="1">
      <alignment horizontal="center" vertical="center"/>
    </xf>
    <xf numFmtId="0" fontId="13" fillId="0" borderId="0" xfId="0" applyFont="1" applyFill="1" applyBorder="1" applyAlignment="1">
      <alignment vertical="top"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2" fillId="0" borderId="32" xfId="0" applyFont="1" applyFill="1" applyBorder="1" applyAlignment="1">
      <alignment horizontal="center" vertical="center" wrapText="1"/>
    </xf>
    <xf numFmtId="0" fontId="5" fillId="0" borderId="11" xfId="0" applyFont="1" applyBorder="1" applyAlignment="1">
      <alignment horizontal="center" vertical="center"/>
    </xf>
    <xf numFmtId="165" fontId="7" fillId="0" borderId="1" xfId="0" applyNumberFormat="1" applyFont="1" applyBorder="1" applyAlignment="1">
      <alignment horizontal="right" vertical="center"/>
    </xf>
    <xf numFmtId="165" fontId="7" fillId="5" borderId="7" xfId="0" applyNumberFormat="1" applyFont="1" applyFill="1" applyBorder="1" applyAlignment="1">
      <alignment horizontal="right" vertical="center"/>
    </xf>
    <xf numFmtId="165" fontId="7" fillId="0" borderId="7" xfId="0" applyNumberFormat="1" applyFont="1" applyFill="1" applyBorder="1" applyAlignment="1">
      <alignment horizontal="right" vertical="center"/>
    </xf>
    <xf numFmtId="165" fontId="7" fillId="0" borderId="7" xfId="0" applyNumberFormat="1" applyFont="1" applyBorder="1" applyAlignment="1">
      <alignment horizontal="right" vertical="center"/>
    </xf>
    <xf numFmtId="165" fontId="7" fillId="0" borderId="11" xfId="0" applyNumberFormat="1" applyFont="1" applyFill="1" applyBorder="1" applyAlignment="1">
      <alignment horizontal="right" vertical="center"/>
    </xf>
    <xf numFmtId="0" fontId="7" fillId="0" borderId="11" xfId="0" applyFont="1" applyFill="1" applyBorder="1"/>
    <xf numFmtId="0" fontId="0" fillId="0" borderId="0" xfId="0" applyFont="1" applyFill="1" applyBorder="1"/>
    <xf numFmtId="0" fontId="7" fillId="6" borderId="32" xfId="0" applyFont="1" applyFill="1" applyBorder="1" applyAlignment="1">
      <alignment vertical="center" wrapText="1"/>
    </xf>
    <xf numFmtId="0" fontId="5" fillId="4" borderId="2" xfId="0" applyFont="1" applyFill="1" applyBorder="1" applyAlignment="1">
      <alignment vertical="center" wrapText="1"/>
    </xf>
    <xf numFmtId="0" fontId="7" fillId="4" borderId="3" xfId="0" applyFont="1" applyFill="1" applyBorder="1" applyAlignment="1">
      <alignment vertical="center" wrapText="1"/>
    </xf>
    <xf numFmtId="0" fontId="7" fillId="4" borderId="4" xfId="0" applyFont="1" applyFill="1" applyBorder="1" applyAlignment="1">
      <alignment vertical="center" wrapText="1"/>
    </xf>
    <xf numFmtId="0" fontId="7" fillId="4" borderId="32" xfId="0" applyFont="1" applyFill="1" applyBorder="1" applyAlignment="1">
      <alignment horizontal="center" vertical="center"/>
    </xf>
    <xf numFmtId="165" fontId="7" fillId="0" borderId="6" xfId="0" applyNumberFormat="1" applyFont="1" applyBorder="1" applyAlignment="1">
      <alignment horizontal="center" vertical="center"/>
    </xf>
    <xf numFmtId="0" fontId="7" fillId="0" borderId="7" xfId="0" applyFont="1" applyBorder="1" applyAlignment="1">
      <alignment horizontal="center" vertical="center"/>
    </xf>
    <xf numFmtId="0" fontId="7" fillId="0" borderId="5" xfId="0" applyFont="1" applyFill="1" applyBorder="1" applyAlignment="1">
      <alignment vertical="center" wrapText="1"/>
    </xf>
    <xf numFmtId="165" fontId="7" fillId="0" borderId="6" xfId="0" applyNumberFormat="1" applyFont="1" applyFill="1" applyBorder="1" applyAlignment="1">
      <alignment horizontal="center" vertical="center"/>
    </xf>
    <xf numFmtId="165" fontId="7" fillId="0" borderId="5" xfId="0" applyNumberFormat="1" applyFont="1" applyBorder="1" applyAlignment="1">
      <alignment vertical="center" wrapText="1"/>
    </xf>
    <xf numFmtId="165" fontId="5" fillId="0" borderId="5" xfId="0" applyNumberFormat="1" applyFont="1" applyBorder="1" applyAlignment="1">
      <alignment vertical="center" wrapText="1"/>
    </xf>
    <xf numFmtId="165" fontId="7" fillId="0" borderId="11" xfId="0" applyNumberFormat="1" applyFont="1" applyBorder="1" applyAlignment="1">
      <alignment horizontal="center" vertical="center"/>
    </xf>
    <xf numFmtId="165" fontId="5" fillId="4" borderId="2" xfId="0" applyNumberFormat="1" applyFont="1" applyFill="1" applyBorder="1" applyAlignment="1">
      <alignment vertical="center" wrapText="1"/>
    </xf>
    <xf numFmtId="165" fontId="7" fillId="4" borderId="3" xfId="0" applyNumberFormat="1" applyFont="1" applyFill="1" applyBorder="1" applyAlignment="1">
      <alignment vertical="center" wrapText="1"/>
    </xf>
    <xf numFmtId="165" fontId="7" fillId="4" borderId="4" xfId="0" applyNumberFormat="1" applyFont="1" applyFill="1" applyBorder="1" applyAlignment="1">
      <alignment vertical="center" wrapText="1"/>
    </xf>
    <xf numFmtId="165" fontId="5" fillId="0" borderId="14" xfId="0" applyNumberFormat="1" applyFont="1" applyFill="1" applyBorder="1" applyAlignment="1">
      <alignment vertical="center" wrapText="1"/>
    </xf>
    <xf numFmtId="0" fontId="7" fillId="0" borderId="1" xfId="0" applyFont="1" applyBorder="1" applyAlignment="1">
      <alignment horizontal="center" vertical="center"/>
    </xf>
    <xf numFmtId="165" fontId="7" fillId="0" borderId="5" xfId="0" applyNumberFormat="1" applyFont="1" applyFill="1" applyBorder="1" applyAlignment="1">
      <alignment vertical="center" wrapText="1"/>
    </xf>
    <xf numFmtId="165" fontId="7" fillId="0" borderId="7" xfId="0" quotePrefix="1" applyNumberFormat="1" applyFont="1" applyBorder="1" applyAlignment="1">
      <alignment horizontal="center" vertical="center"/>
    </xf>
    <xf numFmtId="165" fontId="7" fillId="0" borderId="0" xfId="0" quotePrefix="1" applyNumberFormat="1" applyFont="1" applyBorder="1" applyAlignment="1">
      <alignment horizontal="center" vertical="center"/>
    </xf>
    <xf numFmtId="165" fontId="9" fillId="0" borderId="5" xfId="0" applyNumberFormat="1" applyFont="1" applyFill="1" applyBorder="1" applyAlignment="1">
      <alignment horizontal="left" vertical="center" wrapText="1"/>
    </xf>
    <xf numFmtId="165" fontId="9" fillId="0" borderId="7" xfId="0" applyNumberFormat="1" applyFont="1" applyFill="1" applyBorder="1" applyAlignment="1">
      <alignment horizontal="left" vertical="center"/>
    </xf>
    <xf numFmtId="165" fontId="9" fillId="0" borderId="0" xfId="0" applyNumberFormat="1" applyFont="1" applyFill="1" applyBorder="1" applyAlignment="1">
      <alignment horizontal="left" vertical="center"/>
    </xf>
    <xf numFmtId="169" fontId="7" fillId="0" borderId="7" xfId="0" applyNumberFormat="1" applyFont="1" applyBorder="1" applyAlignment="1">
      <alignment horizontal="center" vertical="center"/>
    </xf>
    <xf numFmtId="165" fontId="5" fillId="0" borderId="5" xfId="0" applyNumberFormat="1" applyFont="1" applyFill="1" applyBorder="1" applyAlignment="1">
      <alignment vertical="center" wrapText="1"/>
    </xf>
    <xf numFmtId="165" fontId="13" fillId="0" borderId="5" xfId="0" applyNumberFormat="1" applyFont="1" applyFill="1" applyBorder="1" applyAlignment="1">
      <alignment vertical="center" wrapText="1"/>
    </xf>
    <xf numFmtId="165" fontId="13" fillId="0" borderId="7" xfId="0" applyNumberFormat="1" applyFont="1" applyFill="1" applyBorder="1" applyAlignment="1">
      <alignment horizontal="center" vertical="center"/>
    </xf>
    <xf numFmtId="165" fontId="13" fillId="0" borderId="6" xfId="0" applyNumberFormat="1" applyFont="1" applyFill="1" applyBorder="1" applyAlignment="1">
      <alignment horizontal="center" vertical="center"/>
    </xf>
    <xf numFmtId="165" fontId="9" fillId="0" borderId="5" xfId="0" applyNumberFormat="1" applyFont="1" applyBorder="1" applyAlignment="1">
      <alignment vertical="center" wrapText="1"/>
    </xf>
    <xf numFmtId="165" fontId="7" fillId="0" borderId="8" xfId="0" applyNumberFormat="1" applyFont="1" applyBorder="1" applyAlignment="1">
      <alignment vertical="center" wrapText="1"/>
    </xf>
    <xf numFmtId="0" fontId="7" fillId="0" borderId="11" xfId="0" applyFont="1" applyBorder="1" applyAlignment="1">
      <alignment horizontal="center" vertical="center"/>
    </xf>
    <xf numFmtId="165" fontId="5" fillId="4" borderId="14" xfId="0" applyNumberFormat="1" applyFont="1" applyFill="1" applyBorder="1" applyAlignment="1">
      <alignment vertical="center" wrapText="1"/>
    </xf>
    <xf numFmtId="165" fontId="7" fillId="4" borderId="0" xfId="0" applyNumberFormat="1" applyFont="1" applyFill="1" applyBorder="1" applyAlignment="1">
      <alignment vertical="center" wrapText="1"/>
    </xf>
    <xf numFmtId="165" fontId="7" fillId="4" borderId="15" xfId="0" applyNumberFormat="1" applyFont="1" applyFill="1" applyBorder="1" applyAlignment="1">
      <alignment vertical="center" wrapText="1"/>
    </xf>
    <xf numFmtId="165" fontId="7" fillId="4" borderId="16" xfId="0" applyNumberFormat="1" applyFont="1" applyFill="1" applyBorder="1" applyAlignment="1">
      <alignment vertical="center" wrapText="1"/>
    </xf>
    <xf numFmtId="0" fontId="7" fillId="4" borderId="11" xfId="0" applyFont="1" applyFill="1" applyBorder="1" applyAlignment="1">
      <alignment horizontal="center" vertical="center"/>
    </xf>
    <xf numFmtId="165" fontId="7" fillId="0" borderId="14" xfId="0" applyNumberFormat="1" applyFont="1" applyFill="1" applyBorder="1" applyAlignment="1">
      <alignment vertical="center" wrapText="1"/>
    </xf>
    <xf numFmtId="165" fontId="7" fillId="5" borderId="1" xfId="0" applyNumberFormat="1" applyFont="1" applyFill="1" applyBorder="1" applyAlignment="1">
      <alignment horizontal="center" vertical="center"/>
    </xf>
    <xf numFmtId="165" fontId="7" fillId="0" borderId="15" xfId="0" applyNumberFormat="1" applyFont="1" applyFill="1" applyBorder="1" applyAlignment="1">
      <alignment horizontal="center" vertical="center"/>
    </xf>
    <xf numFmtId="0" fontId="7" fillId="0" borderId="6" xfId="0" applyFont="1" applyFill="1" applyBorder="1" applyAlignment="1">
      <alignment horizontal="center" vertical="center"/>
    </xf>
    <xf numFmtId="165" fontId="7" fillId="0" borderId="7" xfId="0" applyNumberFormat="1" applyFont="1" applyFill="1" applyBorder="1" applyAlignment="1">
      <alignment vertical="center" wrapText="1"/>
    </xf>
    <xf numFmtId="165" fontId="7" fillId="0" borderId="10" xfId="0" applyNumberFormat="1" applyFont="1" applyBorder="1" applyAlignment="1">
      <alignment horizontal="center" vertical="center"/>
    </xf>
    <xf numFmtId="165" fontId="5" fillId="4" borderId="8" xfId="0" applyNumberFormat="1" applyFont="1" applyFill="1" applyBorder="1" applyAlignment="1">
      <alignment vertical="center" wrapText="1"/>
    </xf>
    <xf numFmtId="165" fontId="7" fillId="4" borderId="10" xfId="0" applyNumberFormat="1" applyFont="1" applyFill="1" applyBorder="1" applyAlignment="1">
      <alignment vertical="center" wrapText="1"/>
    </xf>
    <xf numFmtId="165" fontId="7" fillId="4" borderId="9" xfId="0" applyNumberFormat="1" applyFont="1" applyFill="1" applyBorder="1" applyAlignment="1">
      <alignment vertical="center" wrapText="1"/>
    </xf>
    <xf numFmtId="165" fontId="7" fillId="0" borderId="1" xfId="0" applyNumberFormat="1" applyFont="1" applyFill="1" applyBorder="1" applyAlignment="1">
      <alignment vertical="center" wrapText="1"/>
    </xf>
    <xf numFmtId="165" fontId="7" fillId="0" borderId="7" xfId="0" applyNumberFormat="1" applyFont="1" applyFill="1" applyBorder="1" applyAlignment="1">
      <alignment horizontal="left" vertical="center" wrapText="1"/>
    </xf>
    <xf numFmtId="165" fontId="7" fillId="0" borderId="7" xfId="0" quotePrefix="1" applyNumberFormat="1" applyFont="1" applyFill="1" applyBorder="1" applyAlignment="1">
      <alignment horizontal="center" vertical="center"/>
    </xf>
    <xf numFmtId="165" fontId="5" fillId="4" borderId="32" xfId="0" applyNumberFormat="1" applyFont="1" applyFill="1" applyBorder="1" applyAlignment="1">
      <alignment vertical="center" wrapText="1"/>
    </xf>
    <xf numFmtId="165" fontId="7" fillId="4" borderId="32" xfId="0" applyNumberFormat="1" applyFont="1" applyFill="1" applyBorder="1" applyAlignment="1">
      <alignment vertical="center" wrapText="1"/>
    </xf>
    <xf numFmtId="165" fontId="10" fillId="0" borderId="7" xfId="0" applyNumberFormat="1" applyFont="1" applyBorder="1" applyAlignment="1">
      <alignment vertical="center" wrapText="1"/>
    </xf>
    <xf numFmtId="165" fontId="7" fillId="0" borderId="7" xfId="0" applyNumberFormat="1" applyFont="1" applyBorder="1" applyAlignment="1">
      <alignment vertical="center" wrapText="1"/>
    </xf>
    <xf numFmtId="165" fontId="7" fillId="0" borderId="11" xfId="0" applyNumberFormat="1" applyFont="1" applyBorder="1" applyAlignment="1">
      <alignment vertical="center" wrapText="1"/>
    </xf>
    <xf numFmtId="165"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quotePrefix="1" applyFont="1" applyAlignment="1">
      <alignment vertical="center"/>
    </xf>
    <xf numFmtId="0" fontId="0" fillId="0" borderId="0" xfId="0" applyFont="1" applyFill="1" applyAlignment="1">
      <alignment horizontal="center" vertical="center"/>
    </xf>
    <xf numFmtId="0" fontId="5" fillId="0" borderId="0" xfId="0" applyFont="1" applyAlignment="1">
      <alignment horizontal="center" vertical="center"/>
    </xf>
    <xf numFmtId="0" fontId="13" fillId="0" borderId="5" xfId="2" applyFont="1" applyBorder="1" applyAlignment="1">
      <alignment vertical="center"/>
    </xf>
    <xf numFmtId="0" fontId="13" fillId="0" borderId="0" xfId="2" applyFont="1" applyBorder="1" applyAlignment="1">
      <alignment vertical="center"/>
    </xf>
    <xf numFmtId="0" fontId="13" fillId="0" borderId="6" xfId="2" applyFont="1" applyBorder="1" applyAlignment="1">
      <alignment vertical="center"/>
    </xf>
    <xf numFmtId="165" fontId="13" fillId="6" borderId="3" xfId="0" applyNumberFormat="1" applyFont="1" applyFill="1" applyBorder="1" applyAlignment="1">
      <alignment vertical="center"/>
    </xf>
    <xf numFmtId="0" fontId="13" fillId="6" borderId="4" xfId="0" applyFont="1" applyFill="1" applyBorder="1" applyAlignment="1">
      <alignment vertical="center"/>
    </xf>
    <xf numFmtId="0" fontId="7" fillId="0" borderId="0" xfId="0" applyFont="1" applyFill="1" applyAlignment="1">
      <alignment vertical="center"/>
    </xf>
    <xf numFmtId="165" fontId="7" fillId="0" borderId="31" xfId="0" applyNumberFormat="1" applyFont="1" applyBorder="1" applyAlignment="1">
      <alignment horizontal="right" vertical="center"/>
    </xf>
    <xf numFmtId="0" fontId="7" fillId="0" borderId="10" xfId="0" applyFont="1" applyBorder="1" applyAlignment="1">
      <alignment vertical="center"/>
    </xf>
    <xf numFmtId="0" fontId="3" fillId="6" borderId="14" xfId="0" applyFont="1" applyFill="1" applyBorder="1" applyAlignment="1">
      <alignment horizontal="center" vertical="center"/>
    </xf>
    <xf numFmtId="0" fontId="4" fillId="0" borderId="0" xfId="0" applyFont="1" applyFill="1" applyBorder="1" applyAlignment="1">
      <alignment vertical="center"/>
    </xf>
    <xf numFmtId="0" fontId="3" fillId="0" borderId="0" xfId="0" applyFont="1" applyBorder="1"/>
    <xf numFmtId="0" fontId="3" fillId="0" borderId="0" xfId="0" applyFont="1"/>
    <xf numFmtId="0" fontId="16" fillId="4" borderId="32" xfId="0" applyFont="1" applyFill="1" applyBorder="1" applyAlignment="1">
      <alignment horizontal="center" vertical="center"/>
    </xf>
    <xf numFmtId="0" fontId="30" fillId="4" borderId="32" xfId="0" applyFont="1" applyFill="1" applyBorder="1" applyAlignment="1">
      <alignment horizontal="center" vertical="center"/>
    </xf>
    <xf numFmtId="0" fontId="16" fillId="4" borderId="32" xfId="0" applyFont="1" applyFill="1" applyBorder="1" applyAlignment="1">
      <alignment horizontal="center" vertical="center" wrapText="1"/>
    </xf>
    <xf numFmtId="0" fontId="12" fillId="0" borderId="34" xfId="0" applyFont="1" applyFill="1" applyBorder="1" applyAlignment="1">
      <alignment horizontal="center"/>
    </xf>
    <xf numFmtId="0" fontId="12" fillId="0" borderId="8" xfId="0" applyFont="1" applyFill="1" applyBorder="1" applyAlignment="1">
      <alignment horizontal="center"/>
    </xf>
    <xf numFmtId="0" fontId="12" fillId="0" borderId="11" xfId="0" applyFont="1" applyFill="1" applyBorder="1" applyAlignment="1">
      <alignment horizontal="center"/>
    </xf>
    <xf numFmtId="0" fontId="7" fillId="0" borderId="34" xfId="0" applyFont="1" applyFill="1" applyBorder="1" applyAlignment="1"/>
    <xf numFmtId="165" fontId="13" fillId="0" borderId="35" xfId="1" applyNumberFormat="1" applyFont="1" applyFill="1" applyBorder="1" applyAlignment="1" applyProtection="1">
      <alignment horizontal="center" vertical="center"/>
    </xf>
    <xf numFmtId="165" fontId="13" fillId="0" borderId="34" xfId="1" applyNumberFormat="1" applyFont="1" applyFill="1" applyBorder="1" applyAlignment="1" applyProtection="1">
      <alignment horizontal="center" vertical="center"/>
    </xf>
    <xf numFmtId="0" fontId="7" fillId="0" borderId="8" xfId="0" applyFont="1" applyFill="1" applyBorder="1" applyAlignment="1"/>
    <xf numFmtId="165" fontId="13" fillId="0" borderId="8" xfId="1" applyNumberFormat="1" applyFont="1" applyFill="1" applyBorder="1" applyAlignment="1" applyProtection="1">
      <alignment horizontal="center" vertical="center"/>
    </xf>
    <xf numFmtId="0" fontId="7" fillId="8" borderId="11" xfId="0" applyFont="1" applyFill="1" applyBorder="1" applyAlignment="1">
      <alignment horizontal="center"/>
    </xf>
    <xf numFmtId="0" fontId="7" fillId="0" borderId="32" xfId="0" applyFont="1" applyFill="1" applyBorder="1" applyAlignment="1">
      <alignment horizontal="center" vertical="center"/>
    </xf>
    <xf numFmtId="165" fontId="13" fillId="0" borderId="32" xfId="1" applyNumberFormat="1" applyFont="1" applyFill="1" applyBorder="1" applyAlignment="1" applyProtection="1">
      <alignment horizontal="center" vertical="center"/>
    </xf>
    <xf numFmtId="0" fontId="7" fillId="0" borderId="10" xfId="0" applyFont="1" applyFill="1" applyBorder="1" applyAlignment="1">
      <alignment horizontal="center"/>
    </xf>
    <xf numFmtId="165" fontId="13" fillId="0" borderId="8" xfId="0" applyNumberFormat="1" applyFont="1" applyFill="1" applyBorder="1" applyAlignment="1">
      <alignment vertical="center" wrapText="1"/>
    </xf>
    <xf numFmtId="165" fontId="13" fillId="0" borderId="10" xfId="0" applyNumberFormat="1" applyFont="1" applyFill="1" applyBorder="1" applyAlignment="1">
      <alignment vertical="center" wrapText="1"/>
    </xf>
    <xf numFmtId="165" fontId="13" fillId="0" borderId="9" xfId="0" applyNumberFormat="1" applyFont="1" applyFill="1" applyBorder="1" applyAlignment="1">
      <alignment vertical="center" wrapText="1"/>
    </xf>
    <xf numFmtId="0" fontId="13" fillId="0" borderId="31" xfId="2" applyFont="1" applyBorder="1" applyAlignment="1">
      <alignment horizontal="left" vertical="center" wrapText="1"/>
    </xf>
    <xf numFmtId="0" fontId="13" fillId="0" borderId="5" xfId="0" applyFont="1" applyBorder="1" applyAlignment="1">
      <alignment vertical="center" wrapText="1"/>
    </xf>
    <xf numFmtId="0" fontId="13" fillId="0" borderId="0" xfId="0" applyFont="1" applyBorder="1" applyAlignment="1">
      <alignment vertical="center" wrapText="1"/>
    </xf>
    <xf numFmtId="0" fontId="13" fillId="0" borderId="6" xfId="0" applyFont="1" applyBorder="1" applyAlignment="1">
      <alignment vertical="center" wrapText="1"/>
    </xf>
    <xf numFmtId="0" fontId="7" fillId="6" borderId="2" xfId="0" applyFont="1" applyFill="1" applyBorder="1" applyAlignment="1">
      <alignment horizontal="left" vertical="center" wrapText="1"/>
    </xf>
    <xf numFmtId="0" fontId="8" fillId="4" borderId="2" xfId="0" applyFont="1" applyFill="1" applyBorder="1" applyAlignment="1">
      <alignment wrapText="1"/>
    </xf>
    <xf numFmtId="165" fontId="30" fillId="4" borderId="32" xfId="0" applyNumberFormat="1" applyFont="1" applyFill="1" applyBorder="1" applyAlignment="1">
      <alignment horizontal="center" vertical="center"/>
    </xf>
    <xf numFmtId="165" fontId="30" fillId="4" borderId="3" xfId="0" applyNumberFormat="1" applyFont="1" applyFill="1" applyBorder="1" applyAlignment="1">
      <alignment horizontal="center" vertical="center"/>
    </xf>
    <xf numFmtId="164" fontId="30" fillId="4" borderId="32" xfId="0" applyNumberFormat="1" applyFont="1" applyFill="1" applyBorder="1" applyAlignment="1">
      <alignment horizontal="center" vertical="center"/>
    </xf>
    <xf numFmtId="0" fontId="7" fillId="0" borderId="14" xfId="0" applyFont="1" applyBorder="1" applyAlignment="1"/>
    <xf numFmtId="165" fontId="7" fillId="0" borderId="1" xfId="0" applyNumberFormat="1" applyFont="1" applyBorder="1" applyAlignment="1">
      <alignment horizontal="center"/>
    </xf>
    <xf numFmtId="0" fontId="7" fillId="0" borderId="7" xfId="0" applyFont="1" applyFill="1" applyBorder="1" applyAlignment="1">
      <alignment horizontal="center"/>
    </xf>
    <xf numFmtId="165" fontId="7" fillId="0" borderId="7" xfId="0" applyNumberFormat="1" applyFont="1" applyBorder="1" applyAlignment="1">
      <alignment horizontal="center"/>
    </xf>
    <xf numFmtId="165" fontId="7" fillId="0" borderId="11" xfId="0" applyNumberFormat="1" applyFont="1" applyBorder="1" applyAlignment="1">
      <alignment horizontal="center"/>
    </xf>
    <xf numFmtId="0" fontId="7" fillId="0" borderId="11" xfId="0" applyFont="1" applyFill="1" applyBorder="1" applyAlignment="1">
      <alignment horizontal="center"/>
    </xf>
    <xf numFmtId="0" fontId="5" fillId="0" borderId="3" xfId="0" applyFont="1" applyFill="1" applyBorder="1" applyAlignment="1">
      <alignment horizontal="center" vertical="center" wrapText="1"/>
    </xf>
    <xf numFmtId="0" fontId="7" fillId="0" borderId="9" xfId="0" applyFont="1" applyFill="1" applyBorder="1" applyAlignment="1">
      <alignment horizontal="center" vertical="center"/>
    </xf>
    <xf numFmtId="0" fontId="7" fillId="6" borderId="3" xfId="0" applyFont="1" applyFill="1" applyBorder="1" applyAlignment="1">
      <alignment horizontal="left" vertical="top" wrapText="1"/>
    </xf>
    <xf numFmtId="0" fontId="5" fillId="4" borderId="3" xfId="0" applyFont="1" applyFill="1" applyBorder="1" applyAlignment="1">
      <alignment wrapText="1"/>
    </xf>
    <xf numFmtId="0" fontId="5" fillId="0" borderId="0" xfId="0" applyFont="1" applyFill="1" applyBorder="1" applyAlignment="1">
      <alignment wrapText="1"/>
    </xf>
    <xf numFmtId="0" fontId="7" fillId="0" borderId="0" xfId="0" applyFont="1" applyBorder="1" applyAlignment="1">
      <alignment wrapText="1"/>
    </xf>
    <xf numFmtId="0" fontId="5" fillId="0" borderId="0" xfId="0" applyFont="1" applyBorder="1" applyAlignment="1">
      <alignment wrapText="1"/>
    </xf>
    <xf numFmtId="0" fontId="7" fillId="0" borderId="0" xfId="0" applyFont="1" applyFill="1" applyBorder="1" applyAlignment="1"/>
    <xf numFmtId="165" fontId="7" fillId="5" borderId="0" xfId="0" applyNumberFormat="1" applyFont="1" applyFill="1" applyBorder="1" applyAlignment="1">
      <alignment horizontal="right" vertical="center"/>
    </xf>
    <xf numFmtId="165" fontId="7" fillId="5" borderId="0" xfId="0" applyNumberFormat="1" applyFont="1" applyFill="1" applyBorder="1" applyAlignment="1">
      <alignment vertical="center"/>
    </xf>
    <xf numFmtId="165" fontId="7" fillId="5" borderId="5" xfId="0" applyNumberFormat="1" applyFont="1" applyFill="1" applyBorder="1" applyAlignment="1">
      <alignment horizontal="right" vertical="center"/>
    </xf>
    <xf numFmtId="165" fontId="13" fillId="0" borderId="1" xfId="1" applyNumberFormat="1" applyFont="1" applyFill="1" applyBorder="1" applyAlignment="1" applyProtection="1">
      <alignment vertical="center"/>
    </xf>
    <xf numFmtId="165" fontId="13" fillId="0" borderId="7" xfId="1" applyNumberFormat="1" applyFont="1" applyFill="1" applyBorder="1" applyAlignment="1" applyProtection="1">
      <alignment vertical="center"/>
    </xf>
    <xf numFmtId="0" fontId="12" fillId="4" borderId="31" xfId="2" applyFont="1" applyFill="1" applyBorder="1" applyAlignment="1">
      <alignment horizontal="center" vertical="center"/>
    </xf>
    <xf numFmtId="0" fontId="4" fillId="3" borderId="2"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0" xfId="0" applyFont="1" applyBorder="1"/>
    <xf numFmtId="0" fontId="9" fillId="0" borderId="10" xfId="0" applyFont="1" applyFill="1" applyBorder="1" applyAlignment="1">
      <alignment horizontal="left" vertical="top" wrapText="1"/>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6" fillId="2" borderId="1" xfId="0" applyFont="1" applyFill="1" applyBorder="1" applyAlignment="1">
      <alignment horizontal="center" vertical="center" textRotation="90"/>
    </xf>
    <xf numFmtId="0" fontId="6" fillId="2" borderId="7" xfId="0" applyFont="1" applyFill="1" applyBorder="1" applyAlignment="1">
      <alignment horizontal="center" vertical="center" textRotation="90"/>
    </xf>
    <xf numFmtId="0" fontId="6" fillId="2" borderId="11" xfId="0" applyFont="1" applyFill="1" applyBorder="1" applyAlignment="1">
      <alignment horizontal="center" vertical="center" textRotation="90"/>
    </xf>
    <xf numFmtId="0" fontId="8" fillId="4" borderId="2" xfId="0" applyFont="1" applyFill="1" applyBorder="1" applyAlignment="1">
      <alignment horizontal="center" vertical="center"/>
    </xf>
    <xf numFmtId="0" fontId="8" fillId="4" borderId="3" xfId="0" applyFont="1" applyFill="1" applyBorder="1" applyAlignment="1">
      <alignment horizontal="center" vertical="center"/>
    </xf>
    <xf numFmtId="0" fontId="8" fillId="4" borderId="4" xfId="0" applyFont="1" applyFill="1" applyBorder="1" applyAlignment="1">
      <alignment horizontal="center" vertical="center"/>
    </xf>
    <xf numFmtId="0" fontId="5" fillId="0" borderId="5" xfId="0" applyFont="1" applyBorder="1" applyAlignment="1">
      <alignment horizontal="center" vertical="center"/>
    </xf>
    <xf numFmtId="0" fontId="5" fillId="0" borderId="0" xfId="0" applyFont="1" applyBorder="1" applyAlignment="1">
      <alignment horizontal="center" vertical="center"/>
    </xf>
    <xf numFmtId="0" fontId="5" fillId="0" borderId="6"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0" fontId="7" fillId="0" borderId="5" xfId="0" applyFont="1" applyFill="1" applyBorder="1" applyAlignment="1">
      <alignment horizontal="left" vertical="top" wrapText="1"/>
    </xf>
    <xf numFmtId="0" fontId="7" fillId="0" borderId="0" xfId="0" applyFont="1" applyFill="1" applyBorder="1" applyAlignment="1">
      <alignment horizontal="left" vertical="top"/>
    </xf>
    <xf numFmtId="0" fontId="7" fillId="0" borderId="6" xfId="0" applyFont="1" applyFill="1" applyBorder="1" applyAlignment="1">
      <alignment horizontal="left" vertical="top"/>
    </xf>
    <xf numFmtId="0" fontId="7" fillId="0" borderId="5" xfId="0" applyFont="1" applyFill="1" applyBorder="1" applyAlignment="1">
      <alignment horizontal="left" vertical="top"/>
    </xf>
    <xf numFmtId="0" fontId="7" fillId="0" borderId="8" xfId="0" applyFont="1" applyFill="1" applyBorder="1" applyAlignment="1">
      <alignment horizontal="left" vertical="top"/>
    </xf>
    <xf numFmtId="0" fontId="7" fillId="0" borderId="10" xfId="0" applyFont="1" applyFill="1" applyBorder="1" applyAlignment="1">
      <alignment horizontal="left" vertical="top"/>
    </xf>
    <xf numFmtId="0" fontId="7" fillId="0" borderId="9" xfId="0" applyFont="1" applyFill="1" applyBorder="1" applyAlignment="1">
      <alignment horizontal="left" vertical="top"/>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15" fillId="6" borderId="1" xfId="0" applyFont="1" applyFill="1" applyBorder="1" applyAlignment="1">
      <alignment horizontal="center" vertical="center" textRotation="90"/>
    </xf>
    <xf numFmtId="0" fontId="15" fillId="6" borderId="7" xfId="0" applyFont="1" applyFill="1" applyBorder="1" applyAlignment="1">
      <alignment horizontal="center" vertical="center" textRotation="90"/>
    </xf>
    <xf numFmtId="0" fontId="15" fillId="6" borderId="5" xfId="0" applyFont="1" applyFill="1" applyBorder="1" applyAlignment="1">
      <alignment horizontal="center" vertical="center" textRotation="90"/>
    </xf>
    <xf numFmtId="0" fontId="15" fillId="6" borderId="8" xfId="0" applyFont="1" applyFill="1" applyBorder="1" applyAlignment="1">
      <alignment horizontal="center" vertical="center" textRotation="90"/>
    </xf>
    <xf numFmtId="0" fontId="13" fillId="6" borderId="2" xfId="0" applyFont="1" applyFill="1" applyBorder="1" applyAlignment="1">
      <alignment horizontal="left" vertical="center" wrapText="1"/>
    </xf>
    <xf numFmtId="0" fontId="13" fillId="6" borderId="3" xfId="0" quotePrefix="1" applyFont="1" applyFill="1" applyBorder="1" applyAlignment="1">
      <alignment horizontal="left" vertical="center" wrapText="1"/>
    </xf>
    <xf numFmtId="0" fontId="13" fillId="6" borderId="4" xfId="0" quotePrefix="1" applyFont="1" applyFill="1" applyBorder="1" applyAlignment="1">
      <alignment horizontal="left" vertical="center" wrapText="1"/>
    </xf>
    <xf numFmtId="0" fontId="16" fillId="4" borderId="14" xfId="0" applyFont="1" applyFill="1" applyBorder="1" applyAlignment="1">
      <alignment horizontal="center" vertical="center"/>
    </xf>
    <xf numFmtId="0" fontId="16" fillId="4" borderId="15" xfId="0" applyFont="1" applyFill="1" applyBorder="1" applyAlignment="1">
      <alignment horizontal="center" vertical="center"/>
    </xf>
    <xf numFmtId="0" fontId="16" fillId="4" borderId="16" xfId="0" applyFont="1" applyFill="1" applyBorder="1" applyAlignment="1">
      <alignment horizontal="center" vertical="center"/>
    </xf>
    <xf numFmtId="0" fontId="16" fillId="4" borderId="8" xfId="0" applyFont="1" applyFill="1" applyBorder="1" applyAlignment="1">
      <alignment horizontal="center" vertical="center"/>
    </xf>
    <xf numFmtId="0" fontId="16" fillId="4" borderId="10" xfId="0" applyFont="1" applyFill="1" applyBorder="1" applyAlignment="1">
      <alignment horizontal="center" vertical="center"/>
    </xf>
    <xf numFmtId="0" fontId="16" fillId="4" borderId="9" xfId="0" applyFont="1" applyFill="1" applyBorder="1" applyAlignment="1">
      <alignment horizontal="center" vertical="center"/>
    </xf>
    <xf numFmtId="0" fontId="8" fillId="4" borderId="1" xfId="0" applyFont="1" applyFill="1" applyBorder="1" applyAlignment="1">
      <alignment horizontal="center" vertical="center"/>
    </xf>
    <xf numFmtId="0" fontId="8" fillId="4" borderId="11" xfId="0" applyFont="1" applyFill="1" applyBorder="1" applyAlignment="1">
      <alignment horizontal="center" vertical="center"/>
    </xf>
    <xf numFmtId="0" fontId="16" fillId="4" borderId="5" xfId="0" applyFont="1" applyFill="1" applyBorder="1" applyAlignment="1">
      <alignment horizontal="center" wrapText="1"/>
    </xf>
    <xf numFmtId="0" fontId="16" fillId="4" borderId="0" xfId="0" applyFont="1" applyFill="1" applyBorder="1" applyAlignment="1">
      <alignment horizontal="center" wrapText="1"/>
    </xf>
    <xf numFmtId="0" fontId="16" fillId="4" borderId="6" xfId="0" applyFont="1" applyFill="1" applyBorder="1" applyAlignment="1">
      <alignment horizontal="center" wrapText="1"/>
    </xf>
    <xf numFmtId="0" fontId="16" fillId="4" borderId="14" xfId="0" applyFont="1" applyFill="1" applyBorder="1" applyAlignment="1">
      <alignment horizontal="center" vertical="center" wrapText="1"/>
    </xf>
    <xf numFmtId="0" fontId="16" fillId="4" borderId="16" xfId="0" applyFont="1" applyFill="1" applyBorder="1" applyAlignment="1">
      <alignment horizontal="center" vertical="center" wrapText="1"/>
    </xf>
    <xf numFmtId="0" fontId="16" fillId="4" borderId="8" xfId="0" applyFont="1" applyFill="1" applyBorder="1" applyAlignment="1">
      <alignment horizontal="center" vertical="center" wrapText="1"/>
    </xf>
    <xf numFmtId="0" fontId="16" fillId="4" borderId="9" xfId="0" applyFont="1" applyFill="1" applyBorder="1" applyAlignment="1">
      <alignment horizontal="center" vertical="center" wrapText="1"/>
    </xf>
    <xf numFmtId="0" fontId="16" fillId="4" borderId="15" xfId="0" applyFont="1" applyFill="1" applyBorder="1" applyAlignment="1">
      <alignment horizontal="center" vertical="center" wrapText="1"/>
    </xf>
    <xf numFmtId="0" fontId="16" fillId="4" borderId="10" xfId="0" applyFont="1" applyFill="1" applyBorder="1" applyAlignment="1">
      <alignment horizontal="center" vertical="center" wrapText="1"/>
    </xf>
    <xf numFmtId="0" fontId="8" fillId="4" borderId="7" xfId="0" applyFont="1" applyFill="1" applyBorder="1" applyAlignment="1">
      <alignment horizontal="center" vertical="center"/>
    </xf>
    <xf numFmtId="0" fontId="31" fillId="4" borderId="8" xfId="0" applyFont="1" applyFill="1" applyBorder="1" applyAlignment="1">
      <alignment horizontal="center" vertical="center" wrapText="1"/>
    </xf>
    <xf numFmtId="0" fontId="13" fillId="4" borderId="10" xfId="0" applyFont="1" applyFill="1" applyBorder="1" applyAlignment="1">
      <alignment horizontal="center" vertical="center" wrapText="1"/>
    </xf>
    <xf numFmtId="0" fontId="13" fillId="4" borderId="9" xfId="0" applyFont="1" applyFill="1" applyBorder="1" applyAlignment="1">
      <alignment horizontal="center" vertical="center"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3" fillId="0" borderId="16" xfId="0" applyFont="1" applyFill="1" applyBorder="1" applyAlignment="1">
      <alignment horizontal="left" vertical="top" wrapText="1"/>
    </xf>
    <xf numFmtId="0" fontId="13" fillId="0" borderId="5"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6" xfId="0" applyFont="1" applyFill="1" applyBorder="1" applyAlignment="1">
      <alignment horizontal="left" vertical="top" wrapText="1"/>
    </xf>
    <xf numFmtId="0" fontId="13" fillId="5" borderId="6" xfId="0" applyFont="1" applyFill="1" applyBorder="1" applyAlignment="1">
      <alignment horizontal="left" vertical="top" wrapText="1"/>
    </xf>
    <xf numFmtId="0" fontId="13" fillId="0" borderId="16" xfId="0" applyFont="1" applyFill="1" applyBorder="1" applyAlignment="1">
      <alignment horizontal="left" vertical="top"/>
    </xf>
    <xf numFmtId="0" fontId="13" fillId="0" borderId="5" xfId="0" applyFont="1" applyFill="1" applyBorder="1" applyAlignment="1">
      <alignment horizontal="left" vertical="top"/>
    </xf>
    <xf numFmtId="0" fontId="13" fillId="0" borderId="6" xfId="0" applyFont="1" applyFill="1" applyBorder="1" applyAlignment="1">
      <alignment horizontal="left" vertical="top"/>
    </xf>
    <xf numFmtId="0" fontId="13" fillId="5" borderId="5" xfId="0" applyFont="1" applyFill="1" applyBorder="1" applyAlignment="1">
      <alignment horizontal="left" vertical="top"/>
    </xf>
    <xf numFmtId="0" fontId="13" fillId="5" borderId="6" xfId="0" applyFont="1" applyFill="1" applyBorder="1" applyAlignment="1">
      <alignment horizontal="left" vertical="top"/>
    </xf>
    <xf numFmtId="0" fontId="13" fillId="0" borderId="8" xfId="0" applyFont="1" applyFill="1" applyBorder="1" applyAlignment="1">
      <alignment horizontal="left" vertical="top"/>
    </xf>
    <xf numFmtId="0" fontId="13" fillId="0" borderId="9" xfId="0" applyFont="1" applyFill="1" applyBorder="1" applyAlignment="1">
      <alignment horizontal="left" vertical="top"/>
    </xf>
    <xf numFmtId="0" fontId="13" fillId="0" borderId="15" xfId="0" applyFont="1" applyFill="1" applyBorder="1" applyAlignment="1">
      <alignment horizontal="left" vertical="top"/>
    </xf>
    <xf numFmtId="0" fontId="13" fillId="0" borderId="0" xfId="0" applyFont="1" applyFill="1" applyBorder="1" applyAlignment="1">
      <alignment horizontal="left" vertical="top"/>
    </xf>
    <xf numFmtId="0" fontId="13" fillId="0" borderId="10" xfId="0" applyFont="1" applyFill="1" applyBorder="1" applyAlignment="1">
      <alignment horizontal="left" vertical="top"/>
    </xf>
    <xf numFmtId="0" fontId="7" fillId="0" borderId="1" xfId="0" applyFont="1" applyBorder="1" applyAlignment="1">
      <alignment horizontal="center" vertical="center" wrapText="1"/>
    </xf>
    <xf numFmtId="0" fontId="7" fillId="0" borderId="7" xfId="0" applyFont="1" applyBorder="1" applyAlignment="1">
      <alignment horizontal="center" vertical="center" wrapText="1"/>
    </xf>
    <xf numFmtId="0" fontId="7" fillId="0" borderId="11" xfId="0" applyFont="1" applyBorder="1" applyAlignment="1">
      <alignment horizontal="center" vertical="center" wrapText="1"/>
    </xf>
    <xf numFmtId="0" fontId="12" fillId="0" borderId="14" xfId="0" applyFont="1" applyFill="1" applyBorder="1" applyAlignment="1">
      <alignment horizontal="center"/>
    </xf>
    <xf numFmtId="0" fontId="12" fillId="0" borderId="16" xfId="0" applyFont="1" applyFill="1" applyBorder="1" applyAlignment="1">
      <alignment horizontal="center"/>
    </xf>
    <xf numFmtId="0" fontId="12" fillId="0" borderId="5" xfId="0" applyFont="1" applyFill="1" applyBorder="1" applyAlignment="1">
      <alignment horizontal="center"/>
    </xf>
    <xf numFmtId="0" fontId="12" fillId="0" borderId="6" xfId="0" applyFont="1" applyFill="1" applyBorder="1" applyAlignment="1">
      <alignment horizontal="center"/>
    </xf>
    <xf numFmtId="0" fontId="12" fillId="0" borderId="19" xfId="0" applyFont="1" applyFill="1" applyBorder="1" applyAlignment="1">
      <alignment horizontal="center"/>
    </xf>
    <xf numFmtId="0" fontId="12" fillId="0" borderId="20" xfId="0"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0" borderId="5" xfId="0" applyFont="1" applyFill="1" applyBorder="1" applyAlignment="1">
      <alignment horizontal="center" vertical="center"/>
    </xf>
    <xf numFmtId="0" fontId="13" fillId="0" borderId="0"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8" xfId="0" applyFont="1" applyFill="1" applyBorder="1" applyAlignment="1">
      <alignment horizontal="center"/>
    </xf>
    <xf numFmtId="0" fontId="13" fillId="0" borderId="9" xfId="0" applyFont="1" applyFill="1" applyBorder="1" applyAlignment="1">
      <alignment horizontal="center"/>
    </xf>
    <xf numFmtId="0" fontId="13" fillId="4" borderId="5" xfId="0" applyFont="1" applyFill="1" applyBorder="1" applyAlignment="1">
      <alignment horizontal="center"/>
    </xf>
    <xf numFmtId="0" fontId="13" fillId="4" borderId="6" xfId="0" applyFont="1" applyFill="1" applyBorder="1" applyAlignment="1">
      <alignment horizontal="center"/>
    </xf>
    <xf numFmtId="3" fontId="13" fillId="4" borderId="5" xfId="0" applyNumberFormat="1" applyFont="1" applyFill="1" applyBorder="1" applyAlignment="1">
      <alignment horizontal="center"/>
    </xf>
    <xf numFmtId="3" fontId="13" fillId="4" borderId="6" xfId="0" applyNumberFormat="1" applyFont="1" applyFill="1" applyBorder="1" applyAlignment="1">
      <alignment horizontal="center"/>
    </xf>
    <xf numFmtId="3" fontId="13" fillId="0" borderId="5" xfId="0" applyNumberFormat="1" applyFont="1" applyFill="1" applyBorder="1" applyAlignment="1">
      <alignment horizontal="center"/>
    </xf>
    <xf numFmtId="3" fontId="13" fillId="0" borderId="6" xfId="0" applyNumberFormat="1" applyFont="1" applyFill="1" applyBorder="1" applyAlignment="1">
      <alignment horizontal="center"/>
    </xf>
    <xf numFmtId="0" fontId="13" fillId="0" borderId="29" xfId="0" applyFont="1" applyFill="1" applyBorder="1" applyAlignment="1">
      <alignment horizontal="center"/>
    </xf>
    <xf numFmtId="0" fontId="13" fillId="0" borderId="30" xfId="0" applyFont="1" applyFill="1" applyBorder="1" applyAlignment="1">
      <alignment horizontal="center"/>
    </xf>
    <xf numFmtId="0" fontId="15" fillId="6" borderId="11" xfId="0" applyFont="1" applyFill="1" applyBorder="1" applyAlignment="1">
      <alignment horizontal="center" vertical="center" textRotation="90"/>
    </xf>
    <xf numFmtId="0" fontId="13" fillId="6" borderId="3" xfId="0" applyFont="1" applyFill="1" applyBorder="1" applyAlignment="1">
      <alignment horizontal="left" vertical="top" wrapText="1"/>
    </xf>
    <xf numFmtId="0" fontId="13" fillId="6" borderId="3" xfId="0" quotePrefix="1" applyFont="1" applyFill="1" applyBorder="1" applyAlignment="1">
      <alignment horizontal="left" vertical="top" wrapText="1"/>
    </xf>
    <xf numFmtId="0" fontId="13" fillId="6" borderId="4" xfId="0" quotePrefix="1" applyFont="1" applyFill="1" applyBorder="1" applyAlignment="1">
      <alignment horizontal="left" vertical="top" wrapText="1"/>
    </xf>
    <xf numFmtId="0" fontId="16" fillId="4" borderId="3" xfId="0" applyFont="1" applyFill="1" applyBorder="1" applyAlignment="1">
      <alignment horizontal="center" vertical="center"/>
    </xf>
    <xf numFmtId="0" fontId="16" fillId="4" borderId="4" xfId="0" applyFont="1" applyFill="1" applyBorder="1" applyAlignment="1">
      <alignment horizontal="center" vertical="center"/>
    </xf>
    <xf numFmtId="0" fontId="13" fillId="6" borderId="14" xfId="0" applyFont="1" applyFill="1" applyBorder="1" applyAlignment="1">
      <alignment horizontal="left" vertical="top" wrapText="1"/>
    </xf>
    <xf numFmtId="0" fontId="13" fillId="6" borderId="15" xfId="0" applyFont="1" applyFill="1" applyBorder="1" applyAlignment="1">
      <alignment horizontal="left" vertical="top" wrapText="1"/>
    </xf>
    <xf numFmtId="0" fontId="13" fillId="6" borderId="16" xfId="0" applyFont="1" applyFill="1" applyBorder="1" applyAlignment="1">
      <alignment horizontal="left" vertical="top" wrapText="1"/>
    </xf>
    <xf numFmtId="0" fontId="13" fillId="6" borderId="5" xfId="0" applyFont="1" applyFill="1" applyBorder="1" applyAlignment="1">
      <alignment horizontal="left" vertical="top" wrapText="1"/>
    </xf>
    <xf numFmtId="0" fontId="13" fillId="6" borderId="0" xfId="0" applyFont="1" applyFill="1" applyBorder="1" applyAlignment="1">
      <alignment horizontal="left" vertical="top" wrapText="1"/>
    </xf>
    <xf numFmtId="0" fontId="13" fillId="6" borderId="6" xfId="0" applyFont="1" applyFill="1" applyBorder="1" applyAlignment="1">
      <alignment horizontal="left" vertical="top" wrapText="1"/>
    </xf>
    <xf numFmtId="0" fontId="13" fillId="6" borderId="8" xfId="0" applyFont="1" applyFill="1" applyBorder="1" applyAlignment="1">
      <alignment horizontal="left" vertical="top" wrapText="1"/>
    </xf>
    <xf numFmtId="0" fontId="13" fillId="6" borderId="10" xfId="0" applyFont="1" applyFill="1" applyBorder="1" applyAlignment="1">
      <alignment horizontal="left" vertical="top" wrapText="1"/>
    </xf>
    <xf numFmtId="0" fontId="13" fillId="6" borderId="9" xfId="0" applyFont="1" applyFill="1" applyBorder="1" applyAlignment="1">
      <alignment horizontal="left" vertical="top" wrapText="1"/>
    </xf>
    <xf numFmtId="0" fontId="16" fillId="4" borderId="2" xfId="0" applyFont="1" applyFill="1" applyBorder="1" applyAlignment="1">
      <alignment horizontal="center" vertical="center"/>
    </xf>
    <xf numFmtId="0" fontId="16" fillId="4" borderId="14" xfId="0" applyFont="1" applyFill="1" applyBorder="1" applyAlignment="1">
      <alignment horizontal="center" wrapText="1"/>
    </xf>
    <xf numFmtId="0" fontId="16" fillId="4" borderId="15" xfId="0" applyFont="1" applyFill="1" applyBorder="1" applyAlignment="1">
      <alignment horizontal="center" wrapText="1"/>
    </xf>
    <xf numFmtId="0" fontId="16" fillId="4" borderId="16" xfId="0" applyFont="1" applyFill="1" applyBorder="1" applyAlignment="1">
      <alignment horizontal="center" wrapText="1"/>
    </xf>
    <xf numFmtId="0" fontId="27" fillId="4" borderId="8" xfId="0" applyFont="1" applyFill="1" applyBorder="1" applyAlignment="1">
      <alignment horizontal="center" vertical="top" wrapText="1"/>
    </xf>
    <xf numFmtId="0" fontId="7" fillId="4" borderId="10" xfId="0" applyFont="1" applyFill="1" applyBorder="1" applyAlignment="1">
      <alignment horizontal="center" vertical="top" wrapText="1"/>
    </xf>
    <xf numFmtId="0" fontId="7" fillId="4" borderId="9" xfId="0" applyFont="1" applyFill="1" applyBorder="1" applyAlignment="1">
      <alignment horizontal="center" vertical="top" wrapText="1"/>
    </xf>
    <xf numFmtId="0" fontId="13" fillId="5" borderId="16"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10" xfId="0" applyFont="1" applyFill="1" applyBorder="1" applyAlignment="1">
      <alignment horizontal="left" vertical="top" wrapText="1"/>
    </xf>
    <xf numFmtId="0" fontId="13" fillId="0" borderId="9" xfId="0" applyFont="1" applyFill="1" applyBorder="1" applyAlignment="1">
      <alignment horizontal="left" vertical="top" wrapText="1"/>
    </xf>
    <xf numFmtId="0" fontId="23" fillId="0" borderId="14" xfId="0" applyNumberFormat="1" applyFont="1" applyFill="1" applyBorder="1" applyAlignment="1">
      <alignment horizontal="left" vertical="top" wrapText="1"/>
    </xf>
    <xf numFmtId="0" fontId="13" fillId="0" borderId="15" xfId="0" applyNumberFormat="1" applyFont="1" applyFill="1" applyBorder="1" applyAlignment="1">
      <alignment horizontal="left" vertical="top" wrapText="1"/>
    </xf>
    <xf numFmtId="0" fontId="13" fillId="0" borderId="16" xfId="0" applyNumberFormat="1" applyFont="1" applyFill="1" applyBorder="1" applyAlignment="1">
      <alignment horizontal="left" vertical="top" wrapText="1"/>
    </xf>
    <xf numFmtId="0" fontId="13" fillId="0" borderId="5" xfId="0" applyNumberFormat="1" applyFont="1" applyFill="1" applyBorder="1" applyAlignment="1">
      <alignment horizontal="left" vertical="top" wrapText="1"/>
    </xf>
    <xf numFmtId="0" fontId="13" fillId="0" borderId="0" xfId="0" applyNumberFormat="1" applyFont="1" applyFill="1" applyBorder="1" applyAlignment="1">
      <alignment horizontal="left" vertical="top" wrapText="1"/>
    </xf>
    <xf numFmtId="0" fontId="13" fillId="0" borderId="6" xfId="0" applyNumberFormat="1" applyFont="1" applyFill="1" applyBorder="1" applyAlignment="1">
      <alignment horizontal="left" vertical="top" wrapText="1"/>
    </xf>
    <xf numFmtId="0" fontId="13" fillId="0" borderId="8" xfId="0" applyNumberFormat="1" applyFont="1" applyFill="1" applyBorder="1" applyAlignment="1">
      <alignment horizontal="left" vertical="top" wrapText="1"/>
    </xf>
    <xf numFmtId="0" fontId="13" fillId="0" borderId="10" xfId="0" applyNumberFormat="1" applyFont="1" applyFill="1" applyBorder="1" applyAlignment="1">
      <alignment horizontal="left" vertical="top" wrapText="1"/>
    </xf>
    <xf numFmtId="0" fontId="13" fillId="0" borderId="9" xfId="0" applyNumberFormat="1" applyFont="1" applyFill="1" applyBorder="1" applyAlignment="1">
      <alignment horizontal="left" vertical="top" wrapText="1"/>
    </xf>
    <xf numFmtId="0" fontId="13" fillId="0" borderId="5" xfId="0" applyFont="1" applyFill="1" applyBorder="1" applyAlignment="1">
      <alignment horizontal="left" vertical="center"/>
    </xf>
    <xf numFmtId="0" fontId="13" fillId="0" borderId="0" xfId="0" applyFont="1" applyFill="1" applyBorder="1" applyAlignment="1">
      <alignment horizontal="left" vertical="center"/>
    </xf>
    <xf numFmtId="0" fontId="8" fillId="4" borderId="14" xfId="0" applyFont="1" applyFill="1" applyBorder="1" applyAlignment="1">
      <alignment horizontal="center" vertical="center"/>
    </xf>
    <xf numFmtId="0" fontId="8" fillId="4" borderId="15" xfId="0" applyFont="1" applyFill="1" applyBorder="1" applyAlignment="1">
      <alignment horizontal="center" vertical="center"/>
    </xf>
    <xf numFmtId="0" fontId="8" fillId="4" borderId="16" xfId="0" applyFont="1" applyFill="1" applyBorder="1" applyAlignment="1">
      <alignment horizontal="center" vertical="center"/>
    </xf>
    <xf numFmtId="0" fontId="13" fillId="0" borderId="8" xfId="0" applyFont="1" applyFill="1" applyBorder="1" applyAlignment="1">
      <alignment horizontal="left" vertical="center"/>
    </xf>
    <xf numFmtId="0" fontId="13" fillId="0" borderId="10" xfId="0" applyFont="1" applyFill="1" applyBorder="1" applyAlignment="1">
      <alignment horizontal="left" vertical="center"/>
    </xf>
    <xf numFmtId="0" fontId="6" fillId="6" borderId="1" xfId="0" applyFont="1" applyFill="1" applyBorder="1" applyAlignment="1">
      <alignment horizontal="center" vertical="center" textRotation="90"/>
    </xf>
    <xf numFmtId="0" fontId="6" fillId="6" borderId="7" xfId="0" applyFont="1" applyFill="1" applyBorder="1" applyAlignment="1">
      <alignment horizontal="center" vertical="center" textRotation="90"/>
    </xf>
    <xf numFmtId="0" fontId="6" fillId="6" borderId="11" xfId="0" applyFont="1" applyFill="1" applyBorder="1" applyAlignment="1">
      <alignment horizontal="center" vertical="center" textRotation="90"/>
    </xf>
    <xf numFmtId="0" fontId="6" fillId="6" borderId="1" xfId="2" applyFont="1" applyFill="1" applyBorder="1" applyAlignment="1">
      <alignment horizontal="center" vertical="center" textRotation="90"/>
    </xf>
    <xf numFmtId="0" fontId="6" fillId="6" borderId="7" xfId="2" applyFont="1" applyFill="1" applyBorder="1" applyAlignment="1">
      <alignment horizontal="center" vertical="center" textRotation="90"/>
    </xf>
    <xf numFmtId="0" fontId="6" fillId="6" borderId="11" xfId="2" applyFont="1" applyFill="1" applyBorder="1" applyAlignment="1">
      <alignment horizontal="center" vertical="center" textRotation="90"/>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165" fontId="13" fillId="6" borderId="2" xfId="0" applyNumberFormat="1" applyFont="1" applyFill="1" applyBorder="1" applyAlignment="1">
      <alignment horizontal="left" vertical="center"/>
    </xf>
    <xf numFmtId="165" fontId="13" fillId="6" borderId="3" xfId="0" applyNumberFormat="1" applyFont="1" applyFill="1" applyBorder="1" applyAlignment="1">
      <alignment horizontal="left" vertical="center"/>
    </xf>
    <xf numFmtId="165" fontId="13" fillId="7" borderId="14" xfId="0" applyNumberFormat="1" applyFont="1" applyFill="1" applyBorder="1" applyAlignment="1">
      <alignment horizontal="left" vertical="center" wrapText="1"/>
    </xf>
    <xf numFmtId="165" fontId="13" fillId="7" borderId="15" xfId="0" applyNumberFormat="1" applyFont="1" applyFill="1" applyBorder="1" applyAlignment="1">
      <alignment horizontal="left" vertical="center" wrapText="1"/>
    </xf>
    <xf numFmtId="165" fontId="13" fillId="7" borderId="16" xfId="0" applyNumberFormat="1" applyFont="1" applyFill="1" applyBorder="1" applyAlignment="1">
      <alignment horizontal="left" vertical="center" wrapText="1"/>
    </xf>
    <xf numFmtId="165" fontId="13" fillId="7" borderId="5" xfId="0" applyNumberFormat="1" applyFont="1" applyFill="1" applyBorder="1" applyAlignment="1">
      <alignment horizontal="left" vertical="center" wrapText="1"/>
    </xf>
    <xf numFmtId="165" fontId="13" fillId="7" borderId="0" xfId="0" applyNumberFormat="1" applyFont="1" applyFill="1" applyBorder="1" applyAlignment="1">
      <alignment horizontal="left" vertical="center" wrapText="1"/>
    </xf>
    <xf numFmtId="165" fontId="13" fillId="7" borderId="6" xfId="0" applyNumberFormat="1" applyFont="1" applyFill="1" applyBorder="1" applyAlignment="1">
      <alignment horizontal="left" vertical="center" wrapText="1"/>
    </xf>
    <xf numFmtId="165" fontId="13" fillId="7" borderId="8" xfId="0" applyNumberFormat="1" applyFont="1" applyFill="1" applyBorder="1" applyAlignment="1">
      <alignment horizontal="left" vertical="center" wrapText="1"/>
    </xf>
    <xf numFmtId="165" fontId="13" fillId="7" borderId="10" xfId="0" applyNumberFormat="1" applyFont="1" applyFill="1" applyBorder="1" applyAlignment="1">
      <alignment horizontal="left" vertical="center" wrapText="1"/>
    </xf>
    <xf numFmtId="165" fontId="13" fillId="7" borderId="9" xfId="0" applyNumberFormat="1" applyFont="1" applyFill="1" applyBorder="1" applyAlignment="1">
      <alignment horizontal="left" vertical="center" wrapText="1"/>
    </xf>
    <xf numFmtId="0" fontId="13" fillId="6" borderId="2" xfId="2" applyFont="1" applyFill="1" applyBorder="1" applyAlignment="1">
      <alignment horizontal="left" vertical="center" wrapText="1"/>
    </xf>
    <xf numFmtId="0" fontId="13" fillId="6" borderId="3" xfId="2" applyFont="1" applyFill="1" applyBorder="1" applyAlignment="1">
      <alignment horizontal="left" vertical="center" wrapText="1"/>
    </xf>
    <xf numFmtId="0" fontId="13" fillId="6" borderId="4" xfId="2" applyFont="1" applyFill="1" applyBorder="1" applyAlignment="1">
      <alignment horizontal="left" vertical="center" wrapText="1"/>
    </xf>
    <xf numFmtId="0" fontId="13" fillId="0" borderId="14" xfId="2" applyFont="1" applyBorder="1" applyAlignment="1">
      <alignment horizontal="left" vertical="center" wrapText="1"/>
    </xf>
    <xf numFmtId="0" fontId="13" fillId="0" borderId="15" xfId="2" applyFont="1" applyBorder="1" applyAlignment="1">
      <alignment horizontal="left" vertical="center" wrapText="1"/>
    </xf>
    <xf numFmtId="0" fontId="13" fillId="0" borderId="16" xfId="2" applyFont="1" applyBorder="1" applyAlignment="1">
      <alignment horizontal="left" vertical="center" wrapText="1"/>
    </xf>
    <xf numFmtId="0" fontId="13" fillId="0" borderId="5" xfId="2" applyFont="1" applyBorder="1" applyAlignment="1">
      <alignment horizontal="left" vertical="center" wrapText="1"/>
    </xf>
    <xf numFmtId="0" fontId="13" fillId="0" borderId="0" xfId="2" applyFont="1" applyBorder="1" applyAlignment="1">
      <alignment horizontal="left" vertical="center" wrapText="1"/>
    </xf>
    <xf numFmtId="0" fontId="13" fillId="0" borderId="6" xfId="2" applyFont="1" applyBorder="1" applyAlignment="1">
      <alignment horizontal="left" vertical="center" wrapText="1"/>
    </xf>
    <xf numFmtId="0" fontId="12" fillId="4" borderId="33" xfId="2" applyFont="1" applyFill="1" applyBorder="1" applyAlignment="1">
      <alignment horizontal="center" vertical="center"/>
    </xf>
    <xf numFmtId="0" fontId="12" fillId="4" borderId="31" xfId="2" applyFont="1" applyFill="1" applyBorder="1" applyAlignment="1">
      <alignment horizontal="center" vertical="center"/>
    </xf>
    <xf numFmtId="0" fontId="13" fillId="0" borderId="33" xfId="2" applyFont="1" applyBorder="1" applyAlignment="1">
      <alignment horizontal="left" vertical="center"/>
    </xf>
    <xf numFmtId="0" fontId="13" fillId="0" borderId="31" xfId="2" applyFont="1" applyBorder="1" applyAlignment="1">
      <alignment horizontal="left" vertical="center"/>
    </xf>
    <xf numFmtId="0" fontId="13" fillId="6" borderId="2" xfId="0" applyFont="1" applyFill="1" applyBorder="1" applyAlignment="1">
      <alignment horizontal="left" vertical="center"/>
    </xf>
    <xf numFmtId="0" fontId="13" fillId="6" borderId="3" xfId="0" applyFont="1" applyFill="1" applyBorder="1" applyAlignment="1">
      <alignment horizontal="left" vertical="center"/>
    </xf>
    <xf numFmtId="0" fontId="13" fillId="6" borderId="4" xfId="0" applyFont="1" applyFill="1" applyBorder="1" applyAlignment="1">
      <alignment horizontal="left" vertical="center"/>
    </xf>
    <xf numFmtId="0" fontId="13" fillId="0" borderId="14" xfId="0" applyFont="1" applyBorder="1" applyAlignment="1">
      <alignment horizontal="left" vertical="center" wrapText="1"/>
    </xf>
    <xf numFmtId="0" fontId="13" fillId="0" borderId="15" xfId="0" applyFont="1" applyBorder="1" applyAlignment="1">
      <alignment horizontal="left" vertical="center" wrapText="1"/>
    </xf>
    <xf numFmtId="0" fontId="13" fillId="0" borderId="16" xfId="0" applyFont="1" applyBorder="1" applyAlignment="1">
      <alignment horizontal="left" vertical="center" wrapText="1"/>
    </xf>
    <xf numFmtId="0" fontId="13" fillId="0" borderId="5" xfId="0" applyFont="1" applyBorder="1" applyAlignment="1">
      <alignment horizontal="left" vertical="center" wrapText="1"/>
    </xf>
    <xf numFmtId="0" fontId="13" fillId="0" borderId="0" xfId="0" applyFont="1" applyBorder="1" applyAlignment="1">
      <alignment horizontal="left" vertical="center" wrapText="1"/>
    </xf>
    <xf numFmtId="0" fontId="13" fillId="0" borderId="6" xfId="0" applyFont="1" applyBorder="1" applyAlignment="1">
      <alignment horizontal="left" vertical="center" wrapText="1"/>
    </xf>
    <xf numFmtId="0" fontId="7" fillId="0" borderId="14" xfId="0" applyFont="1" applyFill="1" applyBorder="1" applyAlignment="1">
      <alignment horizontal="left" vertical="center" wrapText="1"/>
    </xf>
    <xf numFmtId="0" fontId="7" fillId="0" borderId="15" xfId="0" applyFont="1" applyFill="1" applyBorder="1" applyAlignment="1">
      <alignment horizontal="left" vertical="center" wrapText="1"/>
    </xf>
    <xf numFmtId="0" fontId="7" fillId="0" borderId="16" xfId="0" applyFont="1" applyFill="1" applyBorder="1" applyAlignment="1">
      <alignment horizontal="left" vertical="center" wrapText="1"/>
    </xf>
    <xf numFmtId="0" fontId="7" fillId="0" borderId="5" xfId="0" applyFont="1" applyFill="1" applyBorder="1" applyAlignment="1">
      <alignment horizontal="left" vertical="center" wrapText="1"/>
    </xf>
    <xf numFmtId="0" fontId="7" fillId="0" borderId="0" xfId="0" applyFont="1" applyFill="1" applyBorder="1" applyAlignment="1">
      <alignment horizontal="left" vertical="center" wrapText="1"/>
    </xf>
    <xf numFmtId="0" fontId="7" fillId="0" borderId="6" xfId="0" applyFont="1" applyFill="1" applyBorder="1" applyAlignment="1">
      <alignment horizontal="left" vertical="center" wrapText="1"/>
    </xf>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16" xfId="0" applyFont="1" applyFill="1" applyBorder="1" applyAlignment="1">
      <alignment horizontal="center" vertical="center"/>
    </xf>
    <xf numFmtId="0" fontId="13" fillId="6" borderId="3" xfId="0" applyFont="1" applyFill="1" applyBorder="1" applyAlignment="1">
      <alignment horizontal="left" vertical="center" wrapText="1"/>
    </xf>
    <xf numFmtId="0" fontId="13" fillId="6" borderId="4" xfId="0" applyFont="1" applyFill="1" applyBorder="1" applyAlignment="1">
      <alignment horizontal="left" vertical="center" wrapText="1"/>
    </xf>
    <xf numFmtId="0" fontId="16" fillId="4" borderId="2" xfId="0" applyFont="1" applyFill="1" applyBorder="1" applyAlignment="1">
      <alignment horizontal="center" vertical="center" wrapText="1"/>
    </xf>
    <xf numFmtId="0" fontId="16" fillId="4" borderId="4" xfId="0" applyFont="1" applyFill="1" applyBorder="1" applyAlignment="1">
      <alignment horizontal="center" vertical="center"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8" xfId="0" applyFont="1" applyFill="1" applyBorder="1" applyAlignment="1">
      <alignment horizontal="left" vertical="top" wrapText="1"/>
    </xf>
    <xf numFmtId="0" fontId="7" fillId="0" borderId="10" xfId="0" applyFont="1" applyFill="1" applyBorder="1" applyAlignment="1">
      <alignment horizontal="left" vertical="top" wrapText="1"/>
    </xf>
    <xf numFmtId="0" fontId="7" fillId="0" borderId="1" xfId="0" quotePrefix="1" applyFont="1" applyBorder="1" applyAlignment="1">
      <alignment horizontal="left" vertical="top" wrapText="1"/>
    </xf>
    <xf numFmtId="0" fontId="7" fillId="0" borderId="7" xfId="0" quotePrefix="1" applyFont="1" applyBorder="1" applyAlignment="1">
      <alignment horizontal="left" vertical="top" wrapText="1"/>
    </xf>
    <xf numFmtId="0" fontId="7" fillId="0" borderId="14" xfId="0" applyFont="1" applyBorder="1" applyAlignment="1">
      <alignment horizontal="left" vertical="top" wrapText="1"/>
    </xf>
    <xf numFmtId="0" fontId="7" fillId="0" borderId="16"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9" fillId="0" borderId="2" xfId="0" applyFont="1" applyFill="1" applyBorder="1" applyAlignment="1">
      <alignment horizontal="left"/>
    </xf>
    <xf numFmtId="0" fontId="9" fillId="0" borderId="3" xfId="0" applyFont="1" applyFill="1" applyBorder="1" applyAlignment="1">
      <alignment horizontal="left"/>
    </xf>
    <xf numFmtId="0" fontId="9" fillId="0" borderId="4" xfId="0" applyFont="1" applyFill="1" applyBorder="1" applyAlignment="1">
      <alignment horizontal="left"/>
    </xf>
    <xf numFmtId="0" fontId="13" fillId="0" borderId="1"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11" xfId="0" applyFont="1" applyFill="1" applyBorder="1" applyAlignment="1">
      <alignment horizontal="center" vertical="center" wrapText="1"/>
    </xf>
    <xf numFmtId="0" fontId="5" fillId="5" borderId="2" xfId="0" applyFont="1" applyFill="1" applyBorder="1" applyAlignment="1">
      <alignment horizontal="center" vertical="top" wrapText="1"/>
    </xf>
    <xf numFmtId="0" fontId="5" fillId="5" borderId="3" xfId="0" applyFont="1" applyFill="1" applyBorder="1" applyAlignment="1">
      <alignment horizontal="center" vertical="top" wrapText="1"/>
    </xf>
    <xf numFmtId="0" fontId="5" fillId="5" borderId="4" xfId="0" applyFont="1" applyFill="1" applyBorder="1" applyAlignment="1">
      <alignment horizontal="center" vertical="top" wrapText="1"/>
    </xf>
    <xf numFmtId="0" fontId="12" fillId="0" borderId="1" xfId="0" applyFont="1" applyFill="1" applyBorder="1" applyAlignment="1">
      <alignment horizontal="center" vertical="center"/>
    </xf>
    <xf numFmtId="0" fontId="12" fillId="0" borderId="1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11" xfId="0" applyFont="1" applyFill="1" applyBorder="1" applyAlignment="1">
      <alignment horizontal="center" vertical="center"/>
    </xf>
    <xf numFmtId="0" fontId="6" fillId="6" borderId="1" xfId="2" applyFont="1" applyFill="1" applyBorder="1" applyAlignment="1">
      <alignment horizontal="center" vertical="center" textRotation="90" wrapText="1"/>
    </xf>
    <xf numFmtId="0" fontId="6" fillId="6" borderId="7" xfId="2" applyFont="1" applyFill="1" applyBorder="1" applyAlignment="1">
      <alignment horizontal="center" vertical="center" textRotation="90" wrapText="1"/>
    </xf>
    <xf numFmtId="0" fontId="6" fillId="6" borderId="11" xfId="2" applyFont="1" applyFill="1" applyBorder="1" applyAlignment="1">
      <alignment horizontal="center" vertical="center" textRotation="90" wrapText="1"/>
    </xf>
    <xf numFmtId="165" fontId="13" fillId="0" borderId="14" xfId="0" applyNumberFormat="1" applyFont="1" applyFill="1" applyBorder="1" applyAlignment="1">
      <alignment horizontal="left" vertical="center" wrapText="1"/>
    </xf>
    <xf numFmtId="165" fontId="13" fillId="0" borderId="15" xfId="0" applyNumberFormat="1" applyFont="1" applyFill="1" applyBorder="1" applyAlignment="1">
      <alignment horizontal="left" vertical="center" wrapText="1"/>
    </xf>
    <xf numFmtId="165" fontId="13" fillId="0" borderId="16" xfId="0" applyNumberFormat="1" applyFont="1" applyFill="1" applyBorder="1" applyAlignment="1">
      <alignment horizontal="left" vertical="center" wrapText="1"/>
    </xf>
    <xf numFmtId="0" fontId="13" fillId="0" borderId="14" xfId="2" applyFont="1" applyBorder="1" applyAlignment="1">
      <alignment horizontal="left" vertical="top" wrapText="1"/>
    </xf>
    <xf numFmtId="0" fontId="13" fillId="0" borderId="15" xfId="2" applyFont="1" applyBorder="1" applyAlignment="1">
      <alignment horizontal="left" vertical="top" wrapText="1"/>
    </xf>
    <xf numFmtId="0" fontId="13" fillId="0" borderId="16" xfId="2" applyFont="1" applyBorder="1" applyAlignment="1">
      <alignment horizontal="left" vertical="top" wrapText="1"/>
    </xf>
    <xf numFmtId="0" fontId="13" fillId="0" borderId="5" xfId="2" applyFont="1" applyBorder="1" applyAlignment="1">
      <alignment horizontal="left" vertical="top" wrapText="1"/>
    </xf>
    <xf numFmtId="0" fontId="13" fillId="0" borderId="0" xfId="2" applyFont="1" applyBorder="1" applyAlignment="1">
      <alignment horizontal="left" vertical="top" wrapText="1"/>
    </xf>
    <xf numFmtId="0" fontId="13" fillId="0" borderId="6" xfId="2" applyFont="1" applyBorder="1" applyAlignment="1">
      <alignment horizontal="left" vertical="top" wrapText="1"/>
    </xf>
    <xf numFmtId="0" fontId="15" fillId="6" borderId="1" xfId="0" applyFont="1" applyFill="1" applyBorder="1" applyAlignment="1">
      <alignment horizontal="center" vertical="center" textRotation="90" wrapText="1"/>
    </xf>
    <xf numFmtId="0" fontId="15" fillId="6" borderId="7" xfId="0" applyFont="1" applyFill="1" applyBorder="1" applyAlignment="1">
      <alignment horizontal="center" vertical="center" textRotation="90" wrapText="1"/>
    </xf>
    <xf numFmtId="0" fontId="15" fillId="6" borderId="11" xfId="0" applyFont="1" applyFill="1" applyBorder="1" applyAlignment="1">
      <alignment horizontal="center" vertical="center" textRotation="90" wrapText="1"/>
    </xf>
  </cellXfs>
  <cellStyles count="3">
    <cellStyle name="Monétaire 2" xfId="1" xr:uid="{C39F0383-DD3E-41EC-9767-0333F2F75620}"/>
    <cellStyle name="Normal" xfId="0" builtinId="0"/>
    <cellStyle name="Normal 10" xfId="2" xr:uid="{34319461-6083-49B3-8E85-63CDDD7EE9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1076324</xdr:colOff>
      <xdr:row>24</xdr:row>
      <xdr:rowOff>35719</xdr:rowOff>
    </xdr:from>
    <xdr:to>
      <xdr:col>3</xdr:col>
      <xdr:colOff>1527585</xdr:colOff>
      <xdr:row>42</xdr:row>
      <xdr:rowOff>15478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005387" y="6703219"/>
          <a:ext cx="3832636" cy="3190875"/>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095375</xdr:colOff>
          <xdr:row>49</xdr:row>
          <xdr:rowOff>28575</xdr:rowOff>
        </xdr:from>
        <xdr:to>
          <xdr:col>3</xdr:col>
          <xdr:colOff>1628775</xdr:colOff>
          <xdr:row>63</xdr:row>
          <xdr:rowOff>95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7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2_Gaz\Working\Fichier%20source%20Gaz%20Tarif%20unique%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06_0008\01_AM\03_Investiss\04_Tarifs_CREG\Base%20de%20donn&#233;es\2012\modif%20Base%20de%20donn&#233;es%202012%20tarifs%202009-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Drop complexe MP et BP"/>
      <sheetName val="Prix complémentaires BP"/>
      <sheetName val="Prix complémentaires MP"/>
      <sheetName val="CNG"/>
      <sheetName val="Tarifs All-In revus"/>
      <sheetName val="Tarifs all-in Résultat"/>
      <sheetName val="Viabilisation de terrain"/>
      <sheetName val="PAE MP"/>
      <sheetName val="Activités standards"/>
      <sheetName val="Articles stock"/>
      <sheetName val="Articles services"/>
      <sheetName val="Etudes"/>
      <sheetName val="Annexe 1"/>
      <sheetName val="Annexe 2"/>
      <sheetName val="Annexe 3"/>
      <sheetName val="Annexe 4"/>
      <sheetName val="Annexe 5"/>
      <sheetName val="Annexe 6"/>
      <sheetName val="Annexe 7"/>
      <sheetName val="Annexe 8"/>
      <sheetName val="Annexe 9"/>
      <sheetName val="Annexe 10"/>
      <sheetName val="BD des prix"/>
      <sheetName val="Base de données"/>
      <sheetName val="N-ALLO"/>
      <sheetName val="Inv-Expl"/>
      <sheetName val="Plan de gestion"/>
      <sheetName val="Gp-Imput"/>
      <sheetName val="TVA GP3"/>
      <sheetName val="GRD"/>
      <sheetName val="Tables de recherche"/>
      <sheetName val="Traduction"/>
    </sheetNames>
    <sheetDataSet>
      <sheetData sheetId="0">
        <row r="6">
          <cell r="B6">
            <v>1.0658140620906091</v>
          </cell>
        </row>
        <row r="8">
          <cell r="B8">
            <v>1.0658140620906091</v>
          </cell>
        </row>
        <row r="31">
          <cell r="B31">
            <v>2022</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2">
          <cell r="A2" t="str">
            <v>sur devis</v>
          </cell>
        </row>
        <row r="4">
          <cell r="A4" t="str">
            <v>pas disponible</v>
          </cell>
        </row>
        <row r="5">
          <cell r="A5" t="str">
            <v>Gratuit</v>
          </cell>
        </row>
        <row r="8">
          <cell r="A8" t="str">
            <v>C</v>
          </cell>
        </row>
        <row r="9">
          <cell r="A9" t="str">
            <v>150 € TVAC</v>
          </cell>
        </row>
        <row r="10">
          <cell r="A10" t="str">
            <v>B</v>
          </cell>
        </row>
        <row r="11">
          <cell r="A11" t="str">
            <v>1,5C</v>
          </cell>
        </row>
        <row r="12">
          <cell r="A12" t="str">
            <v>2,C</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 val="Moyenne du B en BT"/>
      <sheetName val="Feuil1"/>
    </sheetNames>
    <sheetDataSet>
      <sheetData sheetId="0">
        <row r="31">
          <cell r="B31">
            <v>201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7">
          <cell r="A7" t="str">
            <v>A + B + C</v>
          </cell>
        </row>
        <row r="8">
          <cell r="A8" t="str">
            <v>A + B</v>
          </cell>
        </row>
        <row r="10">
          <cell r="A10" t="str">
            <v>A + C</v>
          </cell>
        </row>
        <row r="13">
          <cell r="A13" t="str">
            <v>pas d'application</v>
          </cell>
        </row>
        <row r="14">
          <cell r="A14" t="str">
            <v>Coût opérateur téléphonique</v>
          </cell>
        </row>
      </sheetData>
      <sheetData sheetId="56"/>
      <sheetData sheetId="57"/>
      <sheetData sheetId="58"/>
      <sheetData sheetId="59"/>
      <sheetData sheetId="60"/>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396A1-FD64-498B-B451-79E6B7F86B6E}">
  <sheetPr codeName="Feuil2">
    <pageSetUpPr fitToPage="1"/>
  </sheetPr>
  <dimension ref="A1:J78"/>
  <sheetViews>
    <sheetView tabSelected="1" zoomScale="80" zoomScaleNormal="80" workbookViewId="0">
      <selection activeCell="E8" sqref="E8:G16"/>
    </sheetView>
  </sheetViews>
  <sheetFormatPr defaultColWidth="15.5703125" defaultRowHeight="15" x14ac:dyDescent="0.25"/>
  <cols>
    <col min="1" max="1" width="8.140625" style="31" bestFit="1" customWidth="1"/>
    <col min="2" max="3" width="15.7109375" style="31" customWidth="1"/>
    <col min="4" max="4" width="31.5703125" style="31" customWidth="1"/>
    <col min="5" max="10" width="15.7109375" style="31" customWidth="1"/>
    <col min="11" max="16384" width="15.5703125" style="31"/>
  </cols>
  <sheetData>
    <row r="1" spans="1:10" s="2" customFormat="1" ht="19.5" thickBot="1" x14ac:dyDescent="0.3">
      <c r="A1" s="1">
        <v>2022</v>
      </c>
      <c r="B1" s="334" t="s">
        <v>350</v>
      </c>
      <c r="C1" s="335"/>
      <c r="D1" s="336"/>
      <c r="E1" s="335" t="s">
        <v>0</v>
      </c>
      <c r="F1" s="335"/>
      <c r="G1" s="335"/>
      <c r="H1" s="335"/>
      <c r="I1" s="335"/>
      <c r="J1" s="336"/>
    </row>
    <row r="2" spans="1:10" s="6" customFormat="1" ht="13.5" thickBot="1" x14ac:dyDescent="0.3">
      <c r="A2" s="337" t="s">
        <v>1</v>
      </c>
      <c r="B2" s="3"/>
      <c r="C2" s="4"/>
      <c r="D2" s="4"/>
      <c r="E2" s="4"/>
      <c r="F2" s="4"/>
      <c r="G2" s="4"/>
      <c r="H2" s="4"/>
      <c r="I2" s="4"/>
      <c r="J2" s="5"/>
    </row>
    <row r="3" spans="1:10" s="6" customFormat="1" ht="16.5" thickBot="1" x14ac:dyDescent="0.3">
      <c r="A3" s="338"/>
      <c r="B3" s="340" t="s">
        <v>2</v>
      </c>
      <c r="C3" s="341"/>
      <c r="D3" s="341"/>
      <c r="E3" s="341"/>
      <c r="F3" s="341"/>
      <c r="G3" s="341"/>
      <c r="H3" s="341"/>
      <c r="I3" s="341"/>
      <c r="J3" s="342"/>
    </row>
    <row r="4" spans="1:10" s="6" customFormat="1" ht="12.75" x14ac:dyDescent="0.25">
      <c r="A4" s="338"/>
      <c r="B4" s="343" t="s">
        <v>3</v>
      </c>
      <c r="C4" s="344"/>
      <c r="D4" s="344"/>
      <c r="E4" s="344"/>
      <c r="F4" s="344"/>
      <c r="G4" s="344"/>
      <c r="H4" s="344"/>
      <c r="I4" s="344"/>
      <c r="J4" s="345"/>
    </row>
    <row r="5" spans="1:10" s="6" customFormat="1" ht="13.5" thickBot="1" x14ac:dyDescent="0.3">
      <c r="A5" s="338"/>
      <c r="B5" s="4"/>
      <c r="C5" s="4"/>
      <c r="D5" s="4"/>
      <c r="E5" s="4"/>
      <c r="F5" s="4"/>
      <c r="G5" s="4"/>
      <c r="H5" s="4"/>
      <c r="I5" s="4"/>
      <c r="J5" s="5"/>
    </row>
    <row r="6" spans="1:10" s="6" customFormat="1" ht="27.75" customHeight="1" thickBot="1" x14ac:dyDescent="0.3">
      <c r="A6" s="338"/>
      <c r="B6" s="4"/>
      <c r="C6" s="346" t="s">
        <v>4</v>
      </c>
      <c r="D6" s="347"/>
      <c r="E6" s="346" t="s">
        <v>5</v>
      </c>
      <c r="F6" s="347"/>
      <c r="G6" s="346" t="s">
        <v>6</v>
      </c>
      <c r="H6" s="347"/>
      <c r="I6" s="4"/>
      <c r="J6" s="5"/>
    </row>
    <row r="7" spans="1:10" s="6" customFormat="1" ht="12.75" x14ac:dyDescent="0.25">
      <c r="A7" s="338"/>
      <c r="B7" s="4"/>
      <c r="C7" s="7"/>
      <c r="D7" s="8"/>
      <c r="E7" s="7"/>
      <c r="F7" s="8"/>
      <c r="G7" s="7"/>
      <c r="H7" s="8"/>
      <c r="I7" s="4"/>
      <c r="J7" s="5"/>
    </row>
    <row r="8" spans="1:10" s="6" customFormat="1" ht="12.75" x14ac:dyDescent="0.25">
      <c r="A8" s="338"/>
      <c r="B8" s="4"/>
      <c r="C8" s="348" t="s">
        <v>7</v>
      </c>
      <c r="D8" s="349"/>
      <c r="E8" s="9" t="s">
        <v>348</v>
      </c>
      <c r="F8" s="10"/>
      <c r="G8" s="9" t="s">
        <v>348</v>
      </c>
      <c r="H8" s="11"/>
      <c r="I8" s="4"/>
      <c r="J8" s="5"/>
    </row>
    <row r="9" spans="1:10" s="6" customFormat="1" ht="12.75" x14ac:dyDescent="0.25">
      <c r="A9" s="338"/>
      <c r="B9" s="4"/>
      <c r="C9" s="12"/>
      <c r="D9" s="13"/>
      <c r="E9" s="14"/>
      <c r="F9" s="14"/>
      <c r="G9" s="3"/>
      <c r="H9" s="15"/>
      <c r="I9" s="4"/>
      <c r="J9" s="5"/>
    </row>
    <row r="10" spans="1:10" s="6" customFormat="1" ht="12.75" x14ac:dyDescent="0.25">
      <c r="A10" s="338"/>
      <c r="B10" s="4"/>
      <c r="C10" s="348" t="s">
        <v>8</v>
      </c>
      <c r="D10" s="349"/>
      <c r="E10" s="16">
        <v>367</v>
      </c>
      <c r="F10" s="17"/>
      <c r="G10" s="16">
        <v>782</v>
      </c>
      <c r="H10" s="18"/>
      <c r="I10" s="4"/>
      <c r="J10" s="5"/>
    </row>
    <row r="11" spans="1:10" s="6" customFormat="1" ht="12.75" x14ac:dyDescent="0.25">
      <c r="A11" s="338"/>
      <c r="B11" s="4"/>
      <c r="C11" s="12"/>
      <c r="D11" s="13"/>
      <c r="E11" s="19"/>
      <c r="F11" s="19"/>
      <c r="G11" s="20"/>
      <c r="H11" s="15"/>
      <c r="I11" s="4"/>
      <c r="J11" s="5"/>
    </row>
    <row r="12" spans="1:10" s="6" customFormat="1" ht="12.75" x14ac:dyDescent="0.25">
      <c r="A12" s="338"/>
      <c r="B12" s="4"/>
      <c r="C12" s="348" t="s">
        <v>9</v>
      </c>
      <c r="D12" s="349"/>
      <c r="E12" s="16">
        <v>873</v>
      </c>
      <c r="F12" s="17"/>
      <c r="G12" s="16">
        <v>1951</v>
      </c>
      <c r="H12" s="18"/>
      <c r="I12" s="4"/>
      <c r="J12" s="5"/>
    </row>
    <row r="13" spans="1:10" s="6" customFormat="1" ht="12.75" x14ac:dyDescent="0.25">
      <c r="A13" s="338"/>
      <c r="B13" s="4"/>
      <c r="C13" s="12"/>
      <c r="D13" s="13"/>
      <c r="E13" s="17"/>
      <c r="F13" s="17"/>
      <c r="G13" s="16"/>
      <c r="H13" s="18"/>
      <c r="I13" s="4"/>
      <c r="J13" s="5"/>
    </row>
    <row r="14" spans="1:10" s="6" customFormat="1" ht="15" customHeight="1" x14ac:dyDescent="0.25">
      <c r="A14" s="338"/>
      <c r="B14" s="4"/>
      <c r="C14" s="348" t="s">
        <v>10</v>
      </c>
      <c r="D14" s="349"/>
      <c r="E14" s="17">
        <v>2363</v>
      </c>
      <c r="F14" s="17"/>
      <c r="G14" s="16">
        <v>4405</v>
      </c>
      <c r="H14" s="18"/>
      <c r="I14" s="4"/>
      <c r="J14" s="5"/>
    </row>
    <row r="15" spans="1:10" s="6" customFormat="1" ht="12.75" x14ac:dyDescent="0.25">
      <c r="A15" s="338"/>
      <c r="B15" s="4"/>
      <c r="C15" s="12"/>
      <c r="D15" s="13"/>
      <c r="E15" s="21"/>
      <c r="F15" s="21"/>
      <c r="G15" s="22"/>
      <c r="H15" s="23"/>
      <c r="I15" s="4"/>
      <c r="J15" s="5"/>
    </row>
    <row r="16" spans="1:10" s="6" customFormat="1" ht="15" customHeight="1" x14ac:dyDescent="0.25">
      <c r="A16" s="338"/>
      <c r="B16" s="4"/>
      <c r="C16" s="348" t="s">
        <v>11</v>
      </c>
      <c r="D16" s="349"/>
      <c r="E16" s="324" t="s">
        <v>349</v>
      </c>
      <c r="F16" s="325"/>
      <c r="G16" s="326" t="s">
        <v>349</v>
      </c>
      <c r="H16" s="11"/>
      <c r="I16" s="4"/>
      <c r="J16" s="5"/>
    </row>
    <row r="17" spans="1:10" s="6" customFormat="1" ht="13.5" thickBot="1" x14ac:dyDescent="0.3">
      <c r="A17" s="338"/>
      <c r="B17" s="4"/>
      <c r="C17" s="24"/>
      <c r="D17" s="25"/>
      <c r="E17" s="26"/>
      <c r="F17" s="26"/>
      <c r="G17" s="27"/>
      <c r="H17" s="28"/>
      <c r="I17" s="4"/>
      <c r="J17" s="5"/>
    </row>
    <row r="18" spans="1:10" s="6" customFormat="1" ht="12.75" x14ac:dyDescent="0.25">
      <c r="A18" s="338"/>
      <c r="B18" s="3"/>
      <c r="C18" s="4"/>
      <c r="D18" s="4"/>
      <c r="E18" s="4"/>
      <c r="F18" s="4"/>
      <c r="G18" s="4"/>
      <c r="H18" s="4"/>
      <c r="I18" s="4"/>
      <c r="J18" s="5"/>
    </row>
    <row r="19" spans="1:10" s="6" customFormat="1" ht="12.75" x14ac:dyDescent="0.25">
      <c r="A19" s="338"/>
      <c r="B19" s="350" t="s">
        <v>12</v>
      </c>
      <c r="C19" s="351"/>
      <c r="D19" s="351"/>
      <c r="E19" s="351"/>
      <c r="F19" s="351"/>
      <c r="G19" s="351"/>
      <c r="H19" s="351"/>
      <c r="I19" s="351"/>
      <c r="J19" s="352"/>
    </row>
    <row r="20" spans="1:10" s="6" customFormat="1" ht="12.75" x14ac:dyDescent="0.25">
      <c r="A20" s="338"/>
      <c r="B20" s="353"/>
      <c r="C20" s="351"/>
      <c r="D20" s="351"/>
      <c r="E20" s="351"/>
      <c r="F20" s="351"/>
      <c r="G20" s="351"/>
      <c r="H20" s="351"/>
      <c r="I20" s="351"/>
      <c r="J20" s="352"/>
    </row>
    <row r="21" spans="1:10" s="6" customFormat="1" ht="12.75" x14ac:dyDescent="0.25">
      <c r="A21" s="338"/>
      <c r="B21" s="353"/>
      <c r="C21" s="351"/>
      <c r="D21" s="351"/>
      <c r="E21" s="351"/>
      <c r="F21" s="351"/>
      <c r="G21" s="351"/>
      <c r="H21" s="351"/>
      <c r="I21" s="351"/>
      <c r="J21" s="352"/>
    </row>
    <row r="22" spans="1:10" s="6" customFormat="1" ht="12.75" x14ac:dyDescent="0.25">
      <c r="A22" s="338"/>
      <c r="B22" s="353"/>
      <c r="C22" s="351"/>
      <c r="D22" s="351"/>
      <c r="E22" s="351"/>
      <c r="F22" s="351"/>
      <c r="G22" s="351"/>
      <c r="H22" s="351"/>
      <c r="I22" s="351"/>
      <c r="J22" s="352"/>
    </row>
    <row r="23" spans="1:10" s="6" customFormat="1" ht="12.75" x14ac:dyDescent="0.25">
      <c r="A23" s="338"/>
      <c r="B23" s="353"/>
      <c r="C23" s="351"/>
      <c r="D23" s="351"/>
      <c r="E23" s="351"/>
      <c r="F23" s="351"/>
      <c r="G23" s="351"/>
      <c r="H23" s="351"/>
      <c r="I23" s="351"/>
      <c r="J23" s="352"/>
    </row>
    <row r="24" spans="1:10" s="6" customFormat="1" ht="12.75" x14ac:dyDescent="0.25">
      <c r="A24" s="338"/>
      <c r="B24" s="353"/>
      <c r="C24" s="351"/>
      <c r="D24" s="351"/>
      <c r="E24" s="351"/>
      <c r="F24" s="351"/>
      <c r="G24" s="351"/>
      <c r="H24" s="351"/>
      <c r="I24" s="351"/>
      <c r="J24" s="352"/>
    </row>
    <row r="25" spans="1:10" s="6" customFormat="1" ht="12.75" x14ac:dyDescent="0.25">
      <c r="A25" s="338"/>
      <c r="B25" s="353"/>
      <c r="C25" s="351"/>
      <c r="D25" s="351"/>
      <c r="E25" s="351"/>
      <c r="F25" s="351"/>
      <c r="G25" s="351"/>
      <c r="H25" s="351"/>
      <c r="I25" s="351"/>
      <c r="J25" s="352"/>
    </row>
    <row r="26" spans="1:10" s="6" customFormat="1" ht="12.75" x14ac:dyDescent="0.25">
      <c r="A26" s="338"/>
      <c r="B26" s="353"/>
      <c r="C26" s="351"/>
      <c r="D26" s="351"/>
      <c r="E26" s="351"/>
      <c r="F26" s="351"/>
      <c r="G26" s="351"/>
      <c r="H26" s="351"/>
      <c r="I26" s="351"/>
      <c r="J26" s="352"/>
    </row>
    <row r="27" spans="1:10" s="6" customFormat="1" ht="12.75" x14ac:dyDescent="0.25">
      <c r="A27" s="338"/>
      <c r="B27" s="353"/>
      <c r="C27" s="351"/>
      <c r="D27" s="351"/>
      <c r="E27" s="351"/>
      <c r="F27" s="351"/>
      <c r="G27" s="351"/>
      <c r="H27" s="351"/>
      <c r="I27" s="351"/>
      <c r="J27" s="352"/>
    </row>
    <row r="28" spans="1:10" s="6" customFormat="1" ht="12.75" x14ac:dyDescent="0.25">
      <c r="A28" s="338"/>
      <c r="B28" s="353"/>
      <c r="C28" s="351"/>
      <c r="D28" s="351"/>
      <c r="E28" s="351"/>
      <c r="F28" s="351"/>
      <c r="G28" s="351"/>
      <c r="H28" s="351"/>
      <c r="I28" s="351"/>
      <c r="J28" s="352"/>
    </row>
    <row r="29" spans="1:10" s="6" customFormat="1" ht="12.75" x14ac:dyDescent="0.25">
      <c r="A29" s="338"/>
      <c r="B29" s="353"/>
      <c r="C29" s="351"/>
      <c r="D29" s="351"/>
      <c r="E29" s="351"/>
      <c r="F29" s="351"/>
      <c r="G29" s="351"/>
      <c r="H29" s="351"/>
      <c r="I29" s="351"/>
      <c r="J29" s="352"/>
    </row>
    <row r="30" spans="1:10" s="6" customFormat="1" ht="12.75" x14ac:dyDescent="0.25">
      <c r="A30" s="338"/>
      <c r="B30" s="353"/>
      <c r="C30" s="351"/>
      <c r="D30" s="351"/>
      <c r="E30" s="351"/>
      <c r="F30" s="351"/>
      <c r="G30" s="351"/>
      <c r="H30" s="351"/>
      <c r="I30" s="351"/>
      <c r="J30" s="352"/>
    </row>
    <row r="31" spans="1:10" s="6" customFormat="1" ht="12.75" x14ac:dyDescent="0.25">
      <c r="A31" s="338"/>
      <c r="B31" s="353"/>
      <c r="C31" s="351"/>
      <c r="D31" s="351"/>
      <c r="E31" s="351"/>
      <c r="F31" s="351"/>
      <c r="G31" s="351"/>
      <c r="H31" s="351"/>
      <c r="I31" s="351"/>
      <c r="J31" s="352"/>
    </row>
    <row r="32" spans="1:10" s="6" customFormat="1" ht="12.75" x14ac:dyDescent="0.25">
      <c r="A32" s="338"/>
      <c r="B32" s="353"/>
      <c r="C32" s="351"/>
      <c r="D32" s="351"/>
      <c r="E32" s="351"/>
      <c r="F32" s="351"/>
      <c r="G32" s="351"/>
      <c r="H32" s="351"/>
      <c r="I32" s="351"/>
      <c r="J32" s="352"/>
    </row>
    <row r="33" spans="1:10" s="6" customFormat="1" ht="12.75" x14ac:dyDescent="0.25">
      <c r="A33" s="338"/>
      <c r="B33" s="353"/>
      <c r="C33" s="351"/>
      <c r="D33" s="351"/>
      <c r="E33" s="351"/>
      <c r="F33" s="351"/>
      <c r="G33" s="351"/>
      <c r="H33" s="351"/>
      <c r="I33" s="351"/>
      <c r="J33" s="352"/>
    </row>
    <row r="34" spans="1:10" s="6" customFormat="1" ht="12.75" x14ac:dyDescent="0.25">
      <c r="A34" s="338"/>
      <c r="B34" s="353"/>
      <c r="C34" s="351"/>
      <c r="D34" s="351"/>
      <c r="E34" s="351"/>
      <c r="F34" s="351"/>
      <c r="G34" s="351"/>
      <c r="H34" s="351"/>
      <c r="I34" s="351"/>
      <c r="J34" s="352"/>
    </row>
    <row r="35" spans="1:10" s="6" customFormat="1" ht="12.75" x14ac:dyDescent="0.25">
      <c r="A35" s="338"/>
      <c r="B35" s="353"/>
      <c r="C35" s="351"/>
      <c r="D35" s="351"/>
      <c r="E35" s="351"/>
      <c r="F35" s="351"/>
      <c r="G35" s="351"/>
      <c r="H35" s="351"/>
      <c r="I35" s="351"/>
      <c r="J35" s="352"/>
    </row>
    <row r="36" spans="1:10" s="6" customFormat="1" ht="12.75" x14ac:dyDescent="0.25">
      <c r="A36" s="338"/>
      <c r="B36" s="353"/>
      <c r="C36" s="351"/>
      <c r="D36" s="351"/>
      <c r="E36" s="351"/>
      <c r="F36" s="351"/>
      <c r="G36" s="351"/>
      <c r="H36" s="351"/>
      <c r="I36" s="351"/>
      <c r="J36" s="352"/>
    </row>
    <row r="37" spans="1:10" s="6" customFormat="1" ht="12.75" x14ac:dyDescent="0.25">
      <c r="A37" s="338"/>
      <c r="B37" s="353"/>
      <c r="C37" s="351"/>
      <c r="D37" s="351"/>
      <c r="E37" s="351"/>
      <c r="F37" s="351"/>
      <c r="G37" s="351"/>
      <c r="H37" s="351"/>
      <c r="I37" s="351"/>
      <c r="J37" s="352"/>
    </row>
    <row r="38" spans="1:10" s="6" customFormat="1" ht="12.75" x14ac:dyDescent="0.25">
      <c r="A38" s="338"/>
      <c r="B38" s="353"/>
      <c r="C38" s="351"/>
      <c r="D38" s="351"/>
      <c r="E38" s="351"/>
      <c r="F38" s="351"/>
      <c r="G38" s="351"/>
      <c r="H38" s="351"/>
      <c r="I38" s="351"/>
      <c r="J38" s="352"/>
    </row>
    <row r="39" spans="1:10" s="6" customFormat="1" ht="12.75" x14ac:dyDescent="0.25">
      <c r="A39" s="338"/>
      <c r="B39" s="353"/>
      <c r="C39" s="351"/>
      <c r="D39" s="351"/>
      <c r="E39" s="351"/>
      <c r="F39" s="351"/>
      <c r="G39" s="351"/>
      <c r="H39" s="351"/>
      <c r="I39" s="351"/>
      <c r="J39" s="352"/>
    </row>
    <row r="40" spans="1:10" s="6" customFormat="1" ht="12.75" x14ac:dyDescent="0.25">
      <c r="A40" s="338"/>
      <c r="B40" s="353"/>
      <c r="C40" s="351"/>
      <c r="D40" s="351"/>
      <c r="E40" s="351"/>
      <c r="F40" s="351"/>
      <c r="G40" s="351"/>
      <c r="H40" s="351"/>
      <c r="I40" s="351"/>
      <c r="J40" s="352"/>
    </row>
    <row r="41" spans="1:10" s="6" customFormat="1" ht="12.75" x14ac:dyDescent="0.25">
      <c r="A41" s="338"/>
      <c r="B41" s="353"/>
      <c r="C41" s="351"/>
      <c r="D41" s="351"/>
      <c r="E41" s="351"/>
      <c r="F41" s="351"/>
      <c r="G41" s="351"/>
      <c r="H41" s="351"/>
      <c r="I41" s="351"/>
      <c r="J41" s="352"/>
    </row>
    <row r="42" spans="1:10" s="6" customFormat="1" ht="12.75" x14ac:dyDescent="0.25">
      <c r="A42" s="338"/>
      <c r="B42" s="353"/>
      <c r="C42" s="351"/>
      <c r="D42" s="351"/>
      <c r="E42" s="351"/>
      <c r="F42" s="351"/>
      <c r="G42" s="351"/>
      <c r="H42" s="351"/>
      <c r="I42" s="351"/>
      <c r="J42" s="352"/>
    </row>
    <row r="43" spans="1:10" s="6" customFormat="1" ht="12.75" x14ac:dyDescent="0.25">
      <c r="A43" s="338"/>
      <c r="B43" s="353"/>
      <c r="C43" s="351"/>
      <c r="D43" s="351"/>
      <c r="E43" s="351"/>
      <c r="F43" s="351"/>
      <c r="G43" s="351"/>
      <c r="H43" s="351"/>
      <c r="I43" s="351"/>
      <c r="J43" s="352"/>
    </row>
    <row r="44" spans="1:10" s="6" customFormat="1" ht="12.75" x14ac:dyDescent="0.25">
      <c r="A44" s="338"/>
      <c r="B44" s="353"/>
      <c r="C44" s="351"/>
      <c r="D44" s="351"/>
      <c r="E44" s="351"/>
      <c r="F44" s="351"/>
      <c r="G44" s="351"/>
      <c r="H44" s="351"/>
      <c r="I44" s="351"/>
      <c r="J44" s="352"/>
    </row>
    <row r="45" spans="1:10" s="6" customFormat="1" ht="12.75" x14ac:dyDescent="0.25">
      <c r="A45" s="338"/>
      <c r="B45" s="353"/>
      <c r="C45" s="351"/>
      <c r="D45" s="351"/>
      <c r="E45" s="351"/>
      <c r="F45" s="351"/>
      <c r="G45" s="351"/>
      <c r="H45" s="351"/>
      <c r="I45" s="351"/>
      <c r="J45" s="352"/>
    </row>
    <row r="46" spans="1:10" s="6" customFormat="1" ht="12.75" x14ac:dyDescent="0.25">
      <c r="A46" s="338"/>
      <c r="B46" s="353"/>
      <c r="C46" s="351"/>
      <c r="D46" s="351"/>
      <c r="E46" s="351"/>
      <c r="F46" s="351"/>
      <c r="G46" s="351"/>
      <c r="H46" s="351"/>
      <c r="I46" s="351"/>
      <c r="J46" s="352"/>
    </row>
    <row r="47" spans="1:10" s="6" customFormat="1" ht="12.75" x14ac:dyDescent="0.25">
      <c r="A47" s="338"/>
      <c r="B47" s="353"/>
      <c r="C47" s="351"/>
      <c r="D47" s="351"/>
      <c r="E47" s="351"/>
      <c r="F47" s="351"/>
      <c r="G47" s="351"/>
      <c r="H47" s="351"/>
      <c r="I47" s="351"/>
      <c r="J47" s="352"/>
    </row>
    <row r="48" spans="1:10" s="6" customFormat="1" ht="12.75" x14ac:dyDescent="0.25">
      <c r="A48" s="338"/>
      <c r="B48" s="353"/>
      <c r="C48" s="351"/>
      <c r="D48" s="351"/>
      <c r="E48" s="351"/>
      <c r="F48" s="351"/>
      <c r="G48" s="351"/>
      <c r="H48" s="351"/>
      <c r="I48" s="351"/>
      <c r="J48" s="352"/>
    </row>
    <row r="49" spans="1:10" s="6" customFormat="1" ht="12.75" x14ac:dyDescent="0.25">
      <c r="A49" s="338"/>
      <c r="B49" s="353"/>
      <c r="C49" s="351"/>
      <c r="D49" s="351"/>
      <c r="E49" s="351"/>
      <c r="F49" s="351"/>
      <c r="G49" s="351"/>
      <c r="H49" s="351"/>
      <c r="I49" s="351"/>
      <c r="J49" s="352"/>
    </row>
    <row r="50" spans="1:10" s="6" customFormat="1" ht="12.75" x14ac:dyDescent="0.25">
      <c r="A50" s="338"/>
      <c r="B50" s="353"/>
      <c r="C50" s="351"/>
      <c r="D50" s="351"/>
      <c r="E50" s="351"/>
      <c r="F50" s="351"/>
      <c r="G50" s="351"/>
      <c r="H50" s="351"/>
      <c r="I50" s="351"/>
      <c r="J50" s="352"/>
    </row>
    <row r="51" spans="1:10" s="6" customFormat="1" ht="12.75" x14ac:dyDescent="0.25">
      <c r="A51" s="338"/>
      <c r="B51" s="353"/>
      <c r="C51" s="351"/>
      <c r="D51" s="351"/>
      <c r="E51" s="351"/>
      <c r="F51" s="351"/>
      <c r="G51" s="351"/>
      <c r="H51" s="351"/>
      <c r="I51" s="351"/>
      <c r="J51" s="352"/>
    </row>
    <row r="52" spans="1:10" s="6" customFormat="1" ht="12.75" x14ac:dyDescent="0.25">
      <c r="A52" s="338"/>
      <c r="B52" s="353"/>
      <c r="C52" s="351"/>
      <c r="D52" s="351"/>
      <c r="E52" s="351"/>
      <c r="F52" s="351"/>
      <c r="G52" s="351"/>
      <c r="H52" s="351"/>
      <c r="I52" s="351"/>
      <c r="J52" s="352"/>
    </row>
    <row r="53" spans="1:10" s="6" customFormat="1" ht="12.75" x14ac:dyDescent="0.25">
      <c r="A53" s="338"/>
      <c r="B53" s="353"/>
      <c r="C53" s="351"/>
      <c r="D53" s="351"/>
      <c r="E53" s="351"/>
      <c r="F53" s="351"/>
      <c r="G53" s="351"/>
      <c r="H53" s="351"/>
      <c r="I53" s="351"/>
      <c r="J53" s="352"/>
    </row>
    <row r="54" spans="1:10" s="6" customFormat="1" ht="12.75" x14ac:dyDescent="0.25">
      <c r="A54" s="338"/>
      <c r="B54" s="353"/>
      <c r="C54" s="351"/>
      <c r="D54" s="351"/>
      <c r="E54" s="351"/>
      <c r="F54" s="351"/>
      <c r="G54" s="351"/>
      <c r="H54" s="351"/>
      <c r="I54" s="351"/>
      <c r="J54" s="352"/>
    </row>
    <row r="55" spans="1:10" s="6" customFormat="1" ht="12.75" x14ac:dyDescent="0.25">
      <c r="A55" s="338"/>
      <c r="B55" s="353"/>
      <c r="C55" s="351"/>
      <c r="D55" s="351"/>
      <c r="E55" s="351"/>
      <c r="F55" s="351"/>
      <c r="G55" s="351"/>
      <c r="H55" s="351"/>
      <c r="I55" s="351"/>
      <c r="J55" s="352"/>
    </row>
    <row r="56" spans="1:10" s="6" customFormat="1" ht="12.75" x14ac:dyDescent="0.25">
      <c r="A56" s="338"/>
      <c r="B56" s="353"/>
      <c r="C56" s="351"/>
      <c r="D56" s="351"/>
      <c r="E56" s="351"/>
      <c r="F56" s="351"/>
      <c r="G56" s="351"/>
      <c r="H56" s="351"/>
      <c r="I56" s="351"/>
      <c r="J56" s="352"/>
    </row>
    <row r="57" spans="1:10" s="6" customFormat="1" ht="12.75" x14ac:dyDescent="0.25">
      <c r="A57" s="338"/>
      <c r="B57" s="353"/>
      <c r="C57" s="351"/>
      <c r="D57" s="351"/>
      <c r="E57" s="351"/>
      <c r="F57" s="351"/>
      <c r="G57" s="351"/>
      <c r="H57" s="351"/>
      <c r="I57" s="351"/>
      <c r="J57" s="352"/>
    </row>
    <row r="58" spans="1:10" s="6" customFormat="1" ht="12.75" x14ac:dyDescent="0.25">
      <c r="A58" s="338"/>
      <c r="B58" s="353"/>
      <c r="C58" s="351"/>
      <c r="D58" s="351"/>
      <c r="E58" s="351"/>
      <c r="F58" s="351"/>
      <c r="G58" s="351"/>
      <c r="H58" s="351"/>
      <c r="I58" s="351"/>
      <c r="J58" s="352"/>
    </row>
    <row r="59" spans="1:10" s="6" customFormat="1" ht="12.75" x14ac:dyDescent="0.25">
      <c r="A59" s="338"/>
      <c r="B59" s="353"/>
      <c r="C59" s="351"/>
      <c r="D59" s="351"/>
      <c r="E59" s="351"/>
      <c r="F59" s="351"/>
      <c r="G59" s="351"/>
      <c r="H59" s="351"/>
      <c r="I59" s="351"/>
      <c r="J59" s="352"/>
    </row>
    <row r="60" spans="1:10" s="6" customFormat="1" ht="12.75" x14ac:dyDescent="0.25">
      <c r="A60" s="338"/>
      <c r="B60" s="353"/>
      <c r="C60" s="351"/>
      <c r="D60" s="351"/>
      <c r="E60" s="351"/>
      <c r="F60" s="351"/>
      <c r="G60" s="351"/>
      <c r="H60" s="351"/>
      <c r="I60" s="351"/>
      <c r="J60" s="352"/>
    </row>
    <row r="61" spans="1:10" s="6" customFormat="1" ht="12.75" x14ac:dyDescent="0.25">
      <c r="A61" s="338"/>
      <c r="B61" s="353"/>
      <c r="C61" s="351"/>
      <c r="D61" s="351"/>
      <c r="E61" s="351"/>
      <c r="F61" s="351"/>
      <c r="G61" s="351"/>
      <c r="H61" s="351"/>
      <c r="I61" s="351"/>
      <c r="J61" s="352"/>
    </row>
    <row r="62" spans="1:10" s="6" customFormat="1" ht="12.75" x14ac:dyDescent="0.25">
      <c r="A62" s="338"/>
      <c r="B62" s="353"/>
      <c r="C62" s="351"/>
      <c r="D62" s="351"/>
      <c r="E62" s="351"/>
      <c r="F62" s="351"/>
      <c r="G62" s="351"/>
      <c r="H62" s="351"/>
      <c r="I62" s="351"/>
      <c r="J62" s="352"/>
    </row>
    <row r="63" spans="1:10" s="6" customFormat="1" ht="12.75" x14ac:dyDescent="0.25">
      <c r="A63" s="338"/>
      <c r="B63" s="353"/>
      <c r="C63" s="351"/>
      <c r="D63" s="351"/>
      <c r="E63" s="351"/>
      <c r="F63" s="351"/>
      <c r="G63" s="351"/>
      <c r="H63" s="351"/>
      <c r="I63" s="351"/>
      <c r="J63" s="352"/>
    </row>
    <row r="64" spans="1:10" s="6" customFormat="1" ht="12.75" x14ac:dyDescent="0.25">
      <c r="A64" s="338"/>
      <c r="B64" s="353"/>
      <c r="C64" s="351"/>
      <c r="D64" s="351"/>
      <c r="E64" s="351"/>
      <c r="F64" s="351"/>
      <c r="G64" s="351"/>
      <c r="H64" s="351"/>
      <c r="I64" s="351"/>
      <c r="J64" s="352"/>
    </row>
    <row r="65" spans="1:10" s="6" customFormat="1" ht="12.75" x14ac:dyDescent="0.25">
      <c r="A65" s="338"/>
      <c r="B65" s="353"/>
      <c r="C65" s="351"/>
      <c r="D65" s="351"/>
      <c r="E65" s="351"/>
      <c r="F65" s="351"/>
      <c r="G65" s="351"/>
      <c r="H65" s="351"/>
      <c r="I65" s="351"/>
      <c r="J65" s="352"/>
    </row>
    <row r="66" spans="1:10" s="6" customFormat="1" ht="12.75" x14ac:dyDescent="0.25">
      <c r="A66" s="338"/>
      <c r="B66" s="353"/>
      <c r="C66" s="351"/>
      <c r="D66" s="351"/>
      <c r="E66" s="351"/>
      <c r="F66" s="351"/>
      <c r="G66" s="351"/>
      <c r="H66" s="351"/>
      <c r="I66" s="351"/>
      <c r="J66" s="352"/>
    </row>
    <row r="67" spans="1:10" s="6" customFormat="1" ht="12.75" x14ac:dyDescent="0.25">
      <c r="A67" s="338"/>
      <c r="B67" s="353"/>
      <c r="C67" s="351"/>
      <c r="D67" s="351"/>
      <c r="E67" s="351"/>
      <c r="F67" s="351"/>
      <c r="G67" s="351"/>
      <c r="H67" s="351"/>
      <c r="I67" s="351"/>
      <c r="J67" s="352"/>
    </row>
    <row r="68" spans="1:10" s="6" customFormat="1" ht="12.75" x14ac:dyDescent="0.25">
      <c r="A68" s="338"/>
      <c r="B68" s="353"/>
      <c r="C68" s="351"/>
      <c r="D68" s="351"/>
      <c r="E68" s="351"/>
      <c r="F68" s="351"/>
      <c r="G68" s="351"/>
      <c r="H68" s="351"/>
      <c r="I68" s="351"/>
      <c r="J68" s="352"/>
    </row>
    <row r="69" spans="1:10" s="6" customFormat="1" ht="12.75" x14ac:dyDescent="0.25">
      <c r="A69" s="338"/>
      <c r="B69" s="353"/>
      <c r="C69" s="351"/>
      <c r="D69" s="351"/>
      <c r="E69" s="351"/>
      <c r="F69" s="351"/>
      <c r="G69" s="351"/>
      <c r="H69" s="351"/>
      <c r="I69" s="351"/>
      <c r="J69" s="352"/>
    </row>
    <row r="70" spans="1:10" s="6" customFormat="1" ht="12.75" x14ac:dyDescent="0.25">
      <c r="A70" s="338"/>
      <c r="B70" s="353"/>
      <c r="C70" s="351"/>
      <c r="D70" s="351"/>
      <c r="E70" s="351"/>
      <c r="F70" s="351"/>
      <c r="G70" s="351"/>
      <c r="H70" s="351"/>
      <c r="I70" s="351"/>
      <c r="J70" s="352"/>
    </row>
    <row r="71" spans="1:10" s="6" customFormat="1" ht="12.75" x14ac:dyDescent="0.25">
      <c r="A71" s="338"/>
      <c r="B71" s="353"/>
      <c r="C71" s="351"/>
      <c r="D71" s="351"/>
      <c r="E71" s="351"/>
      <c r="F71" s="351"/>
      <c r="G71" s="351"/>
      <c r="H71" s="351"/>
      <c r="I71" s="351"/>
      <c r="J71" s="352"/>
    </row>
    <row r="72" spans="1:10" s="6" customFormat="1" ht="12.75" x14ac:dyDescent="0.25">
      <c r="A72" s="338"/>
      <c r="B72" s="353"/>
      <c r="C72" s="351"/>
      <c r="D72" s="351"/>
      <c r="E72" s="351"/>
      <c r="F72" s="351"/>
      <c r="G72" s="351"/>
      <c r="H72" s="351"/>
      <c r="I72" s="351"/>
      <c r="J72" s="352"/>
    </row>
    <row r="73" spans="1:10" s="6" customFormat="1" ht="12.75" x14ac:dyDescent="0.25">
      <c r="A73" s="338"/>
      <c r="B73" s="353"/>
      <c r="C73" s="351"/>
      <c r="D73" s="351"/>
      <c r="E73" s="351"/>
      <c r="F73" s="351"/>
      <c r="G73" s="351"/>
      <c r="H73" s="351"/>
      <c r="I73" s="351"/>
      <c r="J73" s="352"/>
    </row>
    <row r="74" spans="1:10" s="6" customFormat="1" ht="12.75" x14ac:dyDescent="0.25">
      <c r="A74" s="338"/>
      <c r="B74" s="353"/>
      <c r="C74" s="351"/>
      <c r="D74" s="351"/>
      <c r="E74" s="351"/>
      <c r="F74" s="351"/>
      <c r="G74" s="351"/>
      <c r="H74" s="351"/>
      <c r="I74" s="351"/>
      <c r="J74" s="352"/>
    </row>
    <row r="75" spans="1:10" s="6" customFormat="1" ht="12.75" x14ac:dyDescent="0.25">
      <c r="A75" s="338"/>
      <c r="B75" s="353"/>
      <c r="C75" s="351"/>
      <c r="D75" s="351"/>
      <c r="E75" s="351"/>
      <c r="F75" s="351"/>
      <c r="G75" s="351"/>
      <c r="H75" s="351"/>
      <c r="I75" s="351"/>
      <c r="J75" s="352"/>
    </row>
    <row r="76" spans="1:10" s="6" customFormat="1" ht="12.75" x14ac:dyDescent="0.25">
      <c r="A76" s="338"/>
      <c r="B76" s="353"/>
      <c r="C76" s="351"/>
      <c r="D76" s="351"/>
      <c r="E76" s="351"/>
      <c r="F76" s="351"/>
      <c r="G76" s="351"/>
      <c r="H76" s="351"/>
      <c r="I76" s="351"/>
      <c r="J76" s="352"/>
    </row>
    <row r="77" spans="1:10" s="6" customFormat="1" ht="123.75" customHeight="1" thickBot="1" x14ac:dyDescent="0.3">
      <c r="A77" s="339"/>
      <c r="B77" s="354"/>
      <c r="C77" s="355"/>
      <c r="D77" s="355"/>
      <c r="E77" s="355"/>
      <c r="F77" s="355"/>
      <c r="G77" s="355"/>
      <c r="H77" s="355"/>
      <c r="I77" s="355"/>
      <c r="J77" s="356"/>
    </row>
    <row r="78" spans="1:10" x14ac:dyDescent="0.25">
      <c r="A78" s="29"/>
      <c r="B78" s="30"/>
      <c r="C78" s="30"/>
      <c r="D78" s="30"/>
      <c r="E78" s="30"/>
      <c r="F78" s="30"/>
      <c r="G78" s="30"/>
      <c r="H78" s="30"/>
      <c r="I78" s="30"/>
      <c r="J78" s="30"/>
    </row>
  </sheetData>
  <mergeCells count="14">
    <mergeCell ref="B1:D1"/>
    <mergeCell ref="E1:J1"/>
    <mergeCell ref="A2:A77"/>
    <mergeCell ref="B3:J3"/>
    <mergeCell ref="B4:J4"/>
    <mergeCell ref="C6:D6"/>
    <mergeCell ref="E6:F6"/>
    <mergeCell ref="G6:H6"/>
    <mergeCell ref="C8:D8"/>
    <mergeCell ref="C10:D10"/>
    <mergeCell ref="C12:D12"/>
    <mergeCell ref="C14:D14"/>
    <mergeCell ref="C16:D16"/>
    <mergeCell ref="B19:J77"/>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E52E4-660C-4E91-8BAE-406546D452D7}">
  <sheetPr codeName="Feuil43">
    <pageSetUpPr fitToPage="1"/>
  </sheetPr>
  <dimension ref="A1:I22"/>
  <sheetViews>
    <sheetView zoomScale="80" zoomScaleNormal="80" workbookViewId="0">
      <selection activeCell="D28" sqref="D28"/>
    </sheetView>
  </sheetViews>
  <sheetFormatPr defaultColWidth="11.42578125" defaultRowHeight="15" x14ac:dyDescent="0.25"/>
  <cols>
    <col min="1" max="1" width="13.28515625" style="31" customWidth="1"/>
    <col min="2" max="6" width="35.7109375" style="31" customWidth="1"/>
    <col min="7" max="7" width="13.42578125" style="31" bestFit="1" customWidth="1"/>
    <col min="8" max="16384" width="11.42578125" style="31"/>
  </cols>
  <sheetData>
    <row r="1" spans="1:9" s="270" customFormat="1" ht="19.5" thickBot="1" x14ac:dyDescent="0.3">
      <c r="A1" s="32">
        <f>Etudes!$A$1</f>
        <v>2022</v>
      </c>
      <c r="B1" s="135" t="str">
        <f>Etudes!$B$1</f>
        <v>ORES (Brabant Wallon)</v>
      </c>
      <c r="C1" s="135" t="s">
        <v>296</v>
      </c>
      <c r="D1" s="334" t="s">
        <v>297</v>
      </c>
      <c r="E1" s="335"/>
      <c r="F1" s="336"/>
    </row>
    <row r="2" spans="1:9" s="6" customFormat="1" ht="13.5" thickBot="1" x14ac:dyDescent="0.3">
      <c r="A2" s="550" t="s">
        <v>297</v>
      </c>
      <c r="B2" s="477" t="s">
        <v>298</v>
      </c>
      <c r="C2" s="478"/>
      <c r="D2" s="478"/>
      <c r="E2" s="478"/>
      <c r="F2" s="479"/>
    </row>
    <row r="3" spans="1:9" s="6" customFormat="1" ht="13.5" thickBot="1" x14ac:dyDescent="0.3">
      <c r="A3" s="551"/>
      <c r="B3" s="480" t="s">
        <v>267</v>
      </c>
      <c r="C3" s="481"/>
      <c r="D3" s="274"/>
      <c r="E3" s="274"/>
      <c r="F3" s="275" t="s">
        <v>268</v>
      </c>
    </row>
    <row r="4" spans="1:9" s="6" customFormat="1" ht="12.75" customHeight="1" x14ac:dyDescent="0.25">
      <c r="A4" s="551"/>
      <c r="B4" s="553" t="s">
        <v>299</v>
      </c>
      <c r="C4" s="554"/>
      <c r="D4" s="554"/>
      <c r="E4" s="554"/>
      <c r="F4" s="555"/>
    </row>
    <row r="5" spans="1:9" s="6" customFormat="1" ht="13.5" thickBot="1" x14ac:dyDescent="0.3">
      <c r="A5" s="551"/>
      <c r="B5" s="298"/>
      <c r="C5" s="299"/>
      <c r="D5" s="299"/>
      <c r="E5" s="299"/>
      <c r="F5" s="300"/>
    </row>
    <row r="6" spans="1:9" s="6" customFormat="1" ht="13.5" thickBot="1" x14ac:dyDescent="0.3">
      <c r="A6" s="551"/>
      <c r="B6" s="491" t="s">
        <v>270</v>
      </c>
      <c r="C6" s="492"/>
      <c r="D6" s="492"/>
      <c r="E6" s="492"/>
      <c r="F6" s="493"/>
    </row>
    <row r="7" spans="1:9" s="6" customFormat="1" ht="12.75" x14ac:dyDescent="0.25">
      <c r="A7" s="551"/>
      <c r="B7" s="556" t="s">
        <v>339</v>
      </c>
      <c r="C7" s="557"/>
      <c r="D7" s="557"/>
      <c r="E7" s="557"/>
      <c r="F7" s="558"/>
      <c r="G7" s="276"/>
      <c r="H7" s="276"/>
      <c r="I7" s="276"/>
    </row>
    <row r="8" spans="1:9" s="6" customFormat="1" ht="12.75" x14ac:dyDescent="0.25">
      <c r="A8" s="551"/>
      <c r="B8" s="559"/>
      <c r="C8" s="560"/>
      <c r="D8" s="560"/>
      <c r="E8" s="560"/>
      <c r="F8" s="561"/>
    </row>
    <row r="9" spans="1:9" s="6" customFormat="1" ht="12.75" x14ac:dyDescent="0.25">
      <c r="A9" s="551"/>
      <c r="B9" s="559"/>
      <c r="C9" s="560"/>
      <c r="D9" s="560"/>
      <c r="E9" s="560"/>
      <c r="F9" s="561"/>
    </row>
    <row r="10" spans="1:9" s="6" customFormat="1" ht="12.75" x14ac:dyDescent="0.25">
      <c r="A10" s="551"/>
      <c r="B10" s="559"/>
      <c r="C10" s="560"/>
      <c r="D10" s="560"/>
      <c r="E10" s="560"/>
      <c r="F10" s="561"/>
    </row>
    <row r="11" spans="1:9" s="6" customFormat="1" ht="12.75" x14ac:dyDescent="0.25">
      <c r="A11" s="551"/>
      <c r="B11" s="559"/>
      <c r="C11" s="560"/>
      <c r="D11" s="560"/>
      <c r="E11" s="560"/>
      <c r="F11" s="561"/>
    </row>
    <row r="12" spans="1:9" s="6" customFormat="1" ht="12.75" x14ac:dyDescent="0.25">
      <c r="A12" s="551"/>
      <c r="B12" s="559"/>
      <c r="C12" s="560"/>
      <c r="D12" s="560"/>
      <c r="E12" s="560"/>
      <c r="F12" s="561"/>
    </row>
    <row r="13" spans="1:9" s="6" customFormat="1" ht="36.75" customHeight="1" x14ac:dyDescent="0.25">
      <c r="A13" s="551"/>
      <c r="B13" s="559"/>
      <c r="C13" s="560"/>
      <c r="D13" s="560"/>
      <c r="E13" s="560"/>
      <c r="F13" s="561"/>
    </row>
    <row r="14" spans="1:9" s="6" customFormat="1" ht="12.75" x14ac:dyDescent="0.25">
      <c r="A14" s="551"/>
      <c r="C14" s="501" t="s">
        <v>272</v>
      </c>
      <c r="D14" s="501"/>
      <c r="E14" s="501"/>
      <c r="F14" s="273"/>
    </row>
    <row r="15" spans="1:9" s="6" customFormat="1" ht="12.75" x14ac:dyDescent="0.25">
      <c r="A15" s="551"/>
      <c r="C15" s="329"/>
      <c r="D15" s="329" t="s">
        <v>340</v>
      </c>
      <c r="E15" s="329" t="s">
        <v>341</v>
      </c>
      <c r="F15" s="273"/>
    </row>
    <row r="16" spans="1:9" s="6" customFormat="1" ht="39.75" customHeight="1" x14ac:dyDescent="0.25">
      <c r="A16" s="551"/>
      <c r="C16" s="301" t="s">
        <v>300</v>
      </c>
      <c r="D16" s="277"/>
      <c r="E16" s="277"/>
      <c r="F16" s="273"/>
    </row>
    <row r="17" spans="1:6" s="6" customFormat="1" ht="13.5" thickBot="1" x14ac:dyDescent="0.3">
      <c r="A17" s="551"/>
      <c r="B17" s="271"/>
      <c r="C17" s="272"/>
      <c r="D17" s="272"/>
      <c r="E17" s="272"/>
      <c r="F17" s="273"/>
    </row>
    <row r="18" spans="1:6" s="6" customFormat="1" ht="13.5" thickBot="1" x14ac:dyDescent="0.3">
      <c r="A18" s="551"/>
      <c r="B18" s="504" t="s">
        <v>275</v>
      </c>
      <c r="C18" s="505"/>
      <c r="D18" s="505"/>
      <c r="E18" s="505"/>
      <c r="F18" s="506"/>
    </row>
    <row r="19" spans="1:6" s="6" customFormat="1" ht="30.75" customHeight="1" x14ac:dyDescent="0.25">
      <c r="A19" s="551"/>
      <c r="B19" s="507" t="s">
        <v>342</v>
      </c>
      <c r="C19" s="508"/>
      <c r="D19" s="508"/>
      <c r="E19" s="508"/>
      <c r="F19" s="509"/>
    </row>
    <row r="20" spans="1:6" s="6" customFormat="1" ht="27.75" customHeight="1" x14ac:dyDescent="0.25">
      <c r="A20" s="551"/>
      <c r="B20" s="510" t="s">
        <v>301</v>
      </c>
      <c r="C20" s="511"/>
      <c r="D20" s="511"/>
      <c r="E20" s="511"/>
      <c r="F20" s="512"/>
    </row>
    <row r="21" spans="1:6" s="6" customFormat="1" ht="12.75" x14ac:dyDescent="0.25">
      <c r="A21" s="551"/>
      <c r="B21" s="302"/>
      <c r="C21" s="303"/>
      <c r="D21" s="303"/>
      <c r="E21" s="303"/>
      <c r="F21" s="304"/>
    </row>
    <row r="22" spans="1:6" s="6" customFormat="1" ht="13.5" thickBot="1" x14ac:dyDescent="0.3">
      <c r="A22" s="552"/>
      <c r="B22" s="24"/>
      <c r="C22" s="278"/>
      <c r="D22" s="278"/>
      <c r="E22" s="278"/>
      <c r="F22" s="25"/>
    </row>
  </sheetData>
  <mergeCells count="11">
    <mergeCell ref="B20:F20"/>
    <mergeCell ref="D1:F1"/>
    <mergeCell ref="A2:A22"/>
    <mergeCell ref="B2:F2"/>
    <mergeCell ref="B3:C3"/>
    <mergeCell ref="B4:F4"/>
    <mergeCell ref="B6:F6"/>
    <mergeCell ref="B7:F13"/>
    <mergeCell ref="C14:E14"/>
    <mergeCell ref="B18:F18"/>
    <mergeCell ref="B19:F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D80C-B81E-4154-B21C-48AFC6AE7496}">
  <sheetPr codeName="Feuil40">
    <pageSetUpPr fitToPage="1"/>
  </sheetPr>
  <dimension ref="A1:I20"/>
  <sheetViews>
    <sheetView zoomScale="80" zoomScaleNormal="80" workbookViewId="0">
      <selection activeCell="B29" sqref="B29"/>
    </sheetView>
  </sheetViews>
  <sheetFormatPr defaultColWidth="11.42578125" defaultRowHeight="15" x14ac:dyDescent="0.25"/>
  <cols>
    <col min="1" max="1" width="11.28515625" style="107" customWidth="1"/>
    <col min="2" max="2" width="98.42578125" style="107" customWidth="1"/>
    <col min="3" max="5" width="25.7109375" style="107" customWidth="1"/>
    <col min="6" max="6" width="5.7109375" style="167" bestFit="1" customWidth="1"/>
    <col min="7" max="7" width="16.28515625" style="107" bestFit="1" customWidth="1"/>
    <col min="8" max="8" width="15.28515625" style="107" bestFit="1" customWidth="1"/>
    <col min="9" max="9" width="54.42578125"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2</v>
      </c>
      <c r="B1" s="34" t="str">
        <f>Etudes!$B$1</f>
        <v>ORES (Brabant Wallon)</v>
      </c>
      <c r="C1" s="135" t="s">
        <v>302</v>
      </c>
      <c r="D1" s="334" t="s">
        <v>303</v>
      </c>
      <c r="E1" s="335"/>
      <c r="F1" s="336"/>
    </row>
    <row r="2" spans="1:9" s="36" customFormat="1" ht="54.75" customHeight="1" thickBot="1" x14ac:dyDescent="0.25">
      <c r="A2" s="562" t="s">
        <v>303</v>
      </c>
      <c r="B2" s="305" t="s">
        <v>304</v>
      </c>
      <c r="C2" s="137" t="s">
        <v>105</v>
      </c>
      <c r="D2" s="138" t="s">
        <v>106</v>
      </c>
      <c r="E2" s="139" t="s">
        <v>107</v>
      </c>
      <c r="F2" s="120" t="s">
        <v>61</v>
      </c>
    </row>
    <row r="3" spans="1:9" s="36" customFormat="1" ht="16.5" thickBot="1" x14ac:dyDescent="0.3">
      <c r="A3" s="563"/>
      <c r="B3" s="306" t="s">
        <v>305</v>
      </c>
      <c r="C3" s="307"/>
      <c r="D3" s="308"/>
      <c r="E3" s="307"/>
      <c r="F3" s="309"/>
    </row>
    <row r="4" spans="1:9" s="36" customFormat="1" ht="12.75" x14ac:dyDescent="0.2">
      <c r="A4" s="563"/>
      <c r="B4" s="310" t="s">
        <v>306</v>
      </c>
      <c r="C4" s="311"/>
      <c r="D4" s="143"/>
      <c r="E4" s="144"/>
      <c r="F4" s="312" t="s">
        <v>307</v>
      </c>
      <c r="I4" s="36" t="s">
        <v>326</v>
      </c>
    </row>
    <row r="5" spans="1:9" s="36" customFormat="1" ht="12.75" x14ac:dyDescent="0.2">
      <c r="A5" s="563"/>
      <c r="B5" s="148" t="s">
        <v>308</v>
      </c>
      <c r="C5" s="313"/>
      <c r="D5" s="313"/>
      <c r="E5" s="313"/>
      <c r="F5" s="312" t="s">
        <v>309</v>
      </c>
      <c r="I5" s="36" t="s">
        <v>326</v>
      </c>
    </row>
    <row r="6" spans="1:9" s="36" customFormat="1" ht="12.75" x14ac:dyDescent="0.2">
      <c r="A6" s="563"/>
      <c r="B6" s="148" t="s">
        <v>310</v>
      </c>
      <c r="C6" s="313"/>
      <c r="D6" s="143"/>
      <c r="E6" s="144"/>
      <c r="F6" s="312" t="s">
        <v>311</v>
      </c>
      <c r="I6" s="36" t="s">
        <v>326</v>
      </c>
    </row>
    <row r="7" spans="1:9" s="36" customFormat="1" ht="12.75" x14ac:dyDescent="0.2">
      <c r="A7" s="563"/>
      <c r="B7" s="148" t="s">
        <v>312</v>
      </c>
      <c r="C7" s="313"/>
      <c r="D7" s="143"/>
      <c r="E7" s="144"/>
      <c r="F7" s="312" t="s">
        <v>313</v>
      </c>
      <c r="I7" s="36" t="s">
        <v>326</v>
      </c>
    </row>
    <row r="8" spans="1:9" s="36" customFormat="1" ht="12.75" x14ac:dyDescent="0.2">
      <c r="A8" s="563"/>
      <c r="B8" s="146" t="s">
        <v>314</v>
      </c>
      <c r="C8" s="313"/>
      <c r="D8" s="143"/>
      <c r="E8" s="144"/>
      <c r="F8" s="312" t="s">
        <v>315</v>
      </c>
      <c r="I8" s="36" t="s">
        <v>326</v>
      </c>
    </row>
    <row r="9" spans="1:9" s="36" customFormat="1" ht="12.75" x14ac:dyDescent="0.2">
      <c r="A9" s="563"/>
      <c r="B9" s="146"/>
      <c r="C9" s="313"/>
      <c r="D9" s="143"/>
      <c r="E9" s="144"/>
      <c r="F9" s="312"/>
      <c r="I9" s="36" t="s">
        <v>326</v>
      </c>
    </row>
    <row r="10" spans="1:9" s="36" customFormat="1" ht="12.75" x14ac:dyDescent="0.2">
      <c r="A10" s="563"/>
      <c r="B10" s="146" t="s">
        <v>327</v>
      </c>
      <c r="C10" s="313"/>
      <c r="D10" s="143"/>
      <c r="E10" s="144"/>
      <c r="F10" s="312" t="s">
        <v>316</v>
      </c>
      <c r="I10" s="36" t="s">
        <v>326</v>
      </c>
    </row>
    <row r="11" spans="1:9" s="36" customFormat="1" ht="12.75" x14ac:dyDescent="0.2">
      <c r="A11" s="563"/>
      <c r="B11" s="146" t="s">
        <v>328</v>
      </c>
      <c r="C11" s="313"/>
      <c r="D11" s="143"/>
      <c r="E11" s="144"/>
      <c r="F11" s="312" t="s">
        <v>317</v>
      </c>
      <c r="I11" s="36" t="s">
        <v>326</v>
      </c>
    </row>
    <row r="12" spans="1:9" s="36" customFormat="1" ht="12.75" x14ac:dyDescent="0.2">
      <c r="A12" s="563"/>
      <c r="B12" s="146" t="s">
        <v>329</v>
      </c>
      <c r="C12" s="313"/>
      <c r="D12" s="143"/>
      <c r="E12" s="144"/>
      <c r="F12" s="312" t="s">
        <v>318</v>
      </c>
      <c r="I12" s="36" t="s">
        <v>326</v>
      </c>
    </row>
    <row r="13" spans="1:9" s="36" customFormat="1" ht="12.75" x14ac:dyDescent="0.2">
      <c r="A13" s="563"/>
      <c r="B13" s="146" t="s">
        <v>330</v>
      </c>
      <c r="C13" s="313"/>
      <c r="D13" s="143"/>
      <c r="E13" s="144"/>
      <c r="F13" s="312" t="s">
        <v>319</v>
      </c>
      <c r="I13" s="36" t="s">
        <v>326</v>
      </c>
    </row>
    <row r="14" spans="1:9" s="36" customFormat="1" ht="12.75" x14ac:dyDescent="0.2">
      <c r="A14" s="563"/>
      <c r="B14" s="146" t="s">
        <v>331</v>
      </c>
      <c r="C14" s="313"/>
      <c r="D14" s="143"/>
      <c r="E14" s="144"/>
      <c r="F14" s="312" t="s">
        <v>320</v>
      </c>
      <c r="I14" s="36" t="s">
        <v>326</v>
      </c>
    </row>
    <row r="15" spans="1:9" s="36" customFormat="1" ht="12.75" x14ac:dyDescent="0.2">
      <c r="A15" s="563"/>
      <c r="B15" s="146" t="s">
        <v>321</v>
      </c>
      <c r="C15" s="313"/>
      <c r="D15" s="143"/>
      <c r="E15" s="144"/>
      <c r="F15" s="312" t="s">
        <v>322</v>
      </c>
      <c r="I15" s="36" t="s">
        <v>326</v>
      </c>
    </row>
    <row r="16" spans="1:9" s="36" customFormat="1" ht="12.75" x14ac:dyDescent="0.2">
      <c r="A16" s="563"/>
      <c r="B16" s="146" t="s">
        <v>323</v>
      </c>
      <c r="C16" s="313"/>
      <c r="D16" s="143"/>
      <c r="E16" s="144"/>
      <c r="F16" s="312" t="s">
        <v>324</v>
      </c>
      <c r="I16" s="36" t="s">
        <v>326</v>
      </c>
    </row>
    <row r="17" spans="1:9" s="36" customFormat="1" ht="12.75" x14ac:dyDescent="0.2">
      <c r="A17" s="563"/>
      <c r="B17" s="146" t="s">
        <v>332</v>
      </c>
      <c r="C17" s="313"/>
      <c r="D17" s="143"/>
      <c r="E17" s="144"/>
      <c r="F17" s="312" t="s">
        <v>82</v>
      </c>
      <c r="I17" s="36" t="s">
        <v>326</v>
      </c>
    </row>
    <row r="18" spans="1:9" s="36" customFormat="1" ht="12.75" x14ac:dyDescent="0.2">
      <c r="A18" s="563"/>
      <c r="B18" s="146" t="s">
        <v>333</v>
      </c>
      <c r="C18" s="313"/>
      <c r="D18" s="143"/>
      <c r="E18" s="144"/>
      <c r="F18" s="312" t="s">
        <v>84</v>
      </c>
      <c r="I18" s="36" t="s">
        <v>326</v>
      </c>
    </row>
    <row r="19" spans="1:9" s="36" customFormat="1" ht="13.5" thickBot="1" x14ac:dyDescent="0.25">
      <c r="A19" s="564"/>
      <c r="B19" s="158" t="s">
        <v>325</v>
      </c>
      <c r="C19" s="314"/>
      <c r="D19" s="160"/>
      <c r="E19" s="161"/>
      <c r="F19" s="315" t="s">
        <v>95</v>
      </c>
      <c r="G19" s="126"/>
      <c r="H19" s="126"/>
    </row>
    <row r="20" spans="1:9" x14ac:dyDescent="0.25">
      <c r="A20" s="102"/>
      <c r="B20" s="164"/>
      <c r="C20" s="165"/>
      <c r="D20" s="166"/>
      <c r="E20" s="166"/>
    </row>
  </sheetData>
  <mergeCells count="2">
    <mergeCell ref="D1:F1"/>
    <mergeCell ref="A2:A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70BB6-1641-4411-9CDD-DF77D97FEF7B}">
  <sheetPr codeName="Feuil7">
    <pageSetUpPr fitToPage="1"/>
  </sheetPr>
  <dimension ref="A1:L44"/>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30.7109375" style="107" customWidth="1"/>
    <col min="3" max="5" width="20.7109375" style="107" customWidth="1"/>
    <col min="6" max="7" width="40.7109375" style="107" customWidth="1"/>
    <col min="8" max="11" width="25.7109375" style="107" customWidth="1"/>
    <col min="12" max="12" width="12.85546875" style="107" customWidth="1"/>
    <col min="13" max="16384" width="11.42578125" style="107"/>
  </cols>
  <sheetData>
    <row r="1" spans="1:11" s="35" customFormat="1" ht="19.5" thickBot="1" x14ac:dyDescent="0.25">
      <c r="A1" s="32">
        <f>Etudes!$A$1</f>
        <v>2022</v>
      </c>
      <c r="B1" s="33" t="str">
        <f>Etudes!$B$1</f>
        <v>ORES (Brabant Wallon)</v>
      </c>
      <c r="C1" s="34" t="s">
        <v>14</v>
      </c>
      <c r="D1" s="357" t="s">
        <v>15</v>
      </c>
      <c r="E1" s="358"/>
      <c r="F1" s="358"/>
      <c r="G1" s="358"/>
      <c r="H1" s="358"/>
      <c r="I1" s="358"/>
      <c r="J1" s="358"/>
      <c r="K1" s="359"/>
    </row>
    <row r="2" spans="1:11" s="36" customFormat="1" ht="51.75" customHeight="1" thickBot="1" x14ac:dyDescent="0.25">
      <c r="A2" s="360" t="s">
        <v>9</v>
      </c>
      <c r="B2" s="364" t="s">
        <v>16</v>
      </c>
      <c r="C2" s="365"/>
      <c r="D2" s="365"/>
      <c r="E2" s="365"/>
      <c r="F2" s="365"/>
      <c r="G2" s="365"/>
      <c r="H2" s="365"/>
      <c r="I2" s="365"/>
      <c r="J2" s="365"/>
      <c r="K2" s="366"/>
    </row>
    <row r="3" spans="1:11" s="36" customFormat="1" ht="12.75" x14ac:dyDescent="0.2">
      <c r="A3" s="361"/>
      <c r="B3" s="367" t="s">
        <v>17</v>
      </c>
      <c r="C3" s="368"/>
      <c r="D3" s="368"/>
      <c r="E3" s="369"/>
      <c r="F3" s="367" t="s">
        <v>18</v>
      </c>
      <c r="G3" s="369"/>
      <c r="H3" s="367" t="s">
        <v>19</v>
      </c>
      <c r="I3" s="368"/>
      <c r="J3" s="369"/>
      <c r="K3" s="373" t="s">
        <v>20</v>
      </c>
    </row>
    <row r="4" spans="1:11" s="36" customFormat="1" ht="13.5" thickBot="1" x14ac:dyDescent="0.25">
      <c r="A4" s="361"/>
      <c r="B4" s="370"/>
      <c r="C4" s="371"/>
      <c r="D4" s="371"/>
      <c r="E4" s="372"/>
      <c r="F4" s="370"/>
      <c r="G4" s="372"/>
      <c r="H4" s="370"/>
      <c r="I4" s="371"/>
      <c r="J4" s="372"/>
      <c r="K4" s="374"/>
    </row>
    <row r="5" spans="1:11" s="36" customFormat="1" ht="15.75" x14ac:dyDescent="0.25">
      <c r="A5" s="361"/>
      <c r="B5" s="375" t="s">
        <v>21</v>
      </c>
      <c r="C5" s="376"/>
      <c r="D5" s="376"/>
      <c r="E5" s="377"/>
      <c r="F5" s="378" t="s">
        <v>22</v>
      </c>
      <c r="G5" s="379"/>
      <c r="H5" s="378" t="s">
        <v>23</v>
      </c>
      <c r="I5" s="382"/>
      <c r="J5" s="379"/>
      <c r="K5" s="384" t="s">
        <v>24</v>
      </c>
    </row>
    <row r="6" spans="1:11" s="36" customFormat="1" ht="36" customHeight="1" thickBot="1" x14ac:dyDescent="0.25">
      <c r="A6" s="361"/>
      <c r="B6" s="385" t="s">
        <v>25</v>
      </c>
      <c r="C6" s="386"/>
      <c r="D6" s="386"/>
      <c r="E6" s="387"/>
      <c r="F6" s="380"/>
      <c r="G6" s="381"/>
      <c r="H6" s="380"/>
      <c r="I6" s="383"/>
      <c r="J6" s="381"/>
      <c r="K6" s="374"/>
    </row>
    <row r="7" spans="1:11" s="36" customFormat="1" ht="12.75" x14ac:dyDescent="0.2">
      <c r="A7" s="361"/>
      <c r="B7" s="388" t="s">
        <v>26</v>
      </c>
      <c r="C7" s="389"/>
      <c r="D7" s="389"/>
      <c r="E7" s="390"/>
      <c r="F7" s="388" t="s">
        <v>27</v>
      </c>
      <c r="G7" s="395"/>
      <c r="H7" s="388" t="s">
        <v>28</v>
      </c>
      <c r="I7" s="402"/>
      <c r="J7" s="395"/>
      <c r="K7" s="405" t="s">
        <v>29</v>
      </c>
    </row>
    <row r="8" spans="1:11" s="36" customFormat="1" ht="12.75" x14ac:dyDescent="0.2">
      <c r="A8" s="361"/>
      <c r="B8" s="391"/>
      <c r="C8" s="392"/>
      <c r="D8" s="392"/>
      <c r="E8" s="393"/>
      <c r="F8" s="396"/>
      <c r="G8" s="397"/>
      <c r="H8" s="396"/>
      <c r="I8" s="403"/>
      <c r="J8" s="397"/>
      <c r="K8" s="406"/>
    </row>
    <row r="9" spans="1:11" s="36" customFormat="1" ht="12.75" x14ac:dyDescent="0.2">
      <c r="A9" s="361"/>
      <c r="B9" s="391"/>
      <c r="C9" s="392"/>
      <c r="D9" s="392"/>
      <c r="E9" s="394"/>
      <c r="F9" s="398"/>
      <c r="G9" s="399"/>
      <c r="H9" s="396"/>
      <c r="I9" s="403"/>
      <c r="J9" s="397"/>
      <c r="K9" s="406"/>
    </row>
    <row r="10" spans="1:11" s="36" customFormat="1" ht="12.75" x14ac:dyDescent="0.2">
      <c r="A10" s="361"/>
      <c r="B10" s="391"/>
      <c r="C10" s="392"/>
      <c r="D10" s="392"/>
      <c r="E10" s="393"/>
      <c r="F10" s="396"/>
      <c r="G10" s="397"/>
      <c r="H10" s="396"/>
      <c r="I10" s="403"/>
      <c r="J10" s="397"/>
      <c r="K10" s="406"/>
    </row>
    <row r="11" spans="1:11" s="36" customFormat="1" ht="12.75" x14ac:dyDescent="0.2">
      <c r="A11" s="361"/>
      <c r="B11" s="391"/>
      <c r="C11" s="392"/>
      <c r="D11" s="392"/>
      <c r="E11" s="393"/>
      <c r="F11" s="396"/>
      <c r="G11" s="397"/>
      <c r="H11" s="396"/>
      <c r="I11" s="403"/>
      <c r="J11" s="397"/>
      <c r="K11" s="406"/>
    </row>
    <row r="12" spans="1:11" s="36" customFormat="1" ht="12.75" x14ac:dyDescent="0.2">
      <c r="A12" s="361"/>
      <c r="B12" s="391"/>
      <c r="C12" s="392"/>
      <c r="D12" s="392"/>
      <c r="E12" s="393"/>
      <c r="F12" s="396"/>
      <c r="G12" s="397"/>
      <c r="H12" s="396"/>
      <c r="I12" s="403"/>
      <c r="J12" s="397"/>
      <c r="K12" s="406"/>
    </row>
    <row r="13" spans="1:11" s="36" customFormat="1" ht="12.75" x14ac:dyDescent="0.2">
      <c r="A13" s="361"/>
      <c r="B13" s="391"/>
      <c r="C13" s="392"/>
      <c r="D13" s="392"/>
      <c r="E13" s="393"/>
      <c r="F13" s="396"/>
      <c r="G13" s="397"/>
      <c r="H13" s="396"/>
      <c r="I13" s="403"/>
      <c r="J13" s="397"/>
      <c r="K13" s="406"/>
    </row>
    <row r="14" spans="1:11" s="36" customFormat="1" ht="12.75" x14ac:dyDescent="0.2">
      <c r="A14" s="361"/>
      <c r="B14" s="391"/>
      <c r="C14" s="392"/>
      <c r="D14" s="392"/>
      <c r="E14" s="393"/>
      <c r="F14" s="396"/>
      <c r="G14" s="397"/>
      <c r="H14" s="396"/>
      <c r="I14" s="403"/>
      <c r="J14" s="397"/>
      <c r="K14" s="406"/>
    </row>
    <row r="15" spans="1:11" s="36" customFormat="1" ht="12.75" x14ac:dyDescent="0.2">
      <c r="A15" s="361"/>
      <c r="B15" s="391"/>
      <c r="C15" s="392"/>
      <c r="D15" s="392"/>
      <c r="E15" s="393"/>
      <c r="F15" s="396"/>
      <c r="G15" s="397"/>
      <c r="H15" s="396"/>
      <c r="I15" s="403"/>
      <c r="J15" s="397"/>
      <c r="K15" s="406"/>
    </row>
    <row r="16" spans="1:11" s="36" customFormat="1" ht="12.75" x14ac:dyDescent="0.2">
      <c r="A16" s="361"/>
      <c r="B16" s="391"/>
      <c r="C16" s="392"/>
      <c r="D16" s="392"/>
      <c r="E16" s="393"/>
      <c r="F16" s="396"/>
      <c r="G16" s="397"/>
      <c r="H16" s="396"/>
      <c r="I16" s="403"/>
      <c r="J16" s="397"/>
      <c r="K16" s="406"/>
    </row>
    <row r="17" spans="1:11" s="36" customFormat="1" ht="12.75" x14ac:dyDescent="0.2">
      <c r="A17" s="361"/>
      <c r="B17" s="391"/>
      <c r="C17" s="392"/>
      <c r="D17" s="392"/>
      <c r="E17" s="393"/>
      <c r="F17" s="396"/>
      <c r="G17" s="397"/>
      <c r="H17" s="396"/>
      <c r="I17" s="403"/>
      <c r="J17" s="397"/>
      <c r="K17" s="406"/>
    </row>
    <row r="18" spans="1:11" s="36" customFormat="1" ht="12.75" x14ac:dyDescent="0.2">
      <c r="A18" s="361"/>
      <c r="B18" s="391"/>
      <c r="C18" s="392"/>
      <c r="D18" s="392"/>
      <c r="E18" s="393"/>
      <c r="F18" s="396"/>
      <c r="G18" s="397"/>
      <c r="H18" s="396"/>
      <c r="I18" s="403"/>
      <c r="J18" s="397"/>
      <c r="K18" s="406"/>
    </row>
    <row r="19" spans="1:11" s="36" customFormat="1" ht="12.75" x14ac:dyDescent="0.2">
      <c r="A19" s="361"/>
      <c r="B19" s="391"/>
      <c r="C19" s="392"/>
      <c r="D19" s="392"/>
      <c r="E19" s="393"/>
      <c r="F19" s="396"/>
      <c r="G19" s="397"/>
      <c r="H19" s="396"/>
      <c r="I19" s="403"/>
      <c r="J19" s="397"/>
      <c r="K19" s="406"/>
    </row>
    <row r="20" spans="1:11" s="36" customFormat="1" ht="12.75" x14ac:dyDescent="0.2">
      <c r="A20" s="361"/>
      <c r="B20" s="391"/>
      <c r="C20" s="392"/>
      <c r="D20" s="392"/>
      <c r="E20" s="393"/>
      <c r="F20" s="396"/>
      <c r="G20" s="397"/>
      <c r="H20" s="396"/>
      <c r="I20" s="403"/>
      <c r="J20" s="397"/>
      <c r="K20" s="406"/>
    </row>
    <row r="21" spans="1:11" s="36" customFormat="1" ht="12.75" x14ac:dyDescent="0.2">
      <c r="A21" s="361"/>
      <c r="B21" s="391"/>
      <c r="C21" s="392"/>
      <c r="D21" s="392"/>
      <c r="E21" s="393"/>
      <c r="F21" s="396"/>
      <c r="G21" s="397"/>
      <c r="H21" s="396"/>
      <c r="I21" s="403"/>
      <c r="J21" s="397"/>
      <c r="K21" s="406"/>
    </row>
    <row r="22" spans="1:11" s="36" customFormat="1" ht="12.75" x14ac:dyDescent="0.2">
      <c r="A22" s="361"/>
      <c r="B22" s="391"/>
      <c r="C22" s="392"/>
      <c r="D22" s="392"/>
      <c r="E22" s="393"/>
      <c r="F22" s="396"/>
      <c r="G22" s="397"/>
      <c r="H22" s="396"/>
      <c r="I22" s="403"/>
      <c r="J22" s="397"/>
      <c r="K22" s="406"/>
    </row>
    <row r="23" spans="1:11" s="36" customFormat="1" ht="133.5" customHeight="1" thickBot="1" x14ac:dyDescent="0.25">
      <c r="A23" s="361"/>
      <c r="B23" s="391"/>
      <c r="C23" s="392"/>
      <c r="D23" s="392"/>
      <c r="E23" s="393"/>
      <c r="F23" s="400"/>
      <c r="G23" s="401"/>
      <c r="H23" s="400"/>
      <c r="I23" s="404"/>
      <c r="J23" s="401"/>
      <c r="K23" s="406"/>
    </row>
    <row r="24" spans="1:11" s="36" customFormat="1" ht="12.75" x14ac:dyDescent="0.2">
      <c r="A24" s="362"/>
      <c r="B24" s="408" t="s">
        <v>30</v>
      </c>
      <c r="C24" s="409"/>
      <c r="D24" s="37"/>
      <c r="E24" s="38" t="s">
        <v>31</v>
      </c>
      <c r="F24" s="39" t="s">
        <v>32</v>
      </c>
      <c r="G24" s="40"/>
      <c r="H24" s="41" t="s">
        <v>33</v>
      </c>
      <c r="I24" s="42" t="s">
        <v>34</v>
      </c>
      <c r="J24" s="43" t="s">
        <v>35</v>
      </c>
      <c r="K24" s="406"/>
    </row>
    <row r="25" spans="1:11" s="36" customFormat="1" ht="12.75" x14ac:dyDescent="0.2">
      <c r="A25" s="362"/>
      <c r="B25" s="410" t="s">
        <v>36</v>
      </c>
      <c r="C25" s="411"/>
      <c r="D25" s="39" t="s">
        <v>37</v>
      </c>
      <c r="E25" s="44" t="s">
        <v>38</v>
      </c>
      <c r="F25" s="39" t="s">
        <v>39</v>
      </c>
      <c r="G25" s="45"/>
      <c r="H25" s="41"/>
      <c r="I25" s="42"/>
      <c r="J25" s="46"/>
      <c r="K25" s="406"/>
    </row>
    <row r="26" spans="1:11" s="36" customFormat="1" ht="12.75" x14ac:dyDescent="0.2">
      <c r="A26" s="362"/>
      <c r="B26" s="410" t="s">
        <v>40</v>
      </c>
      <c r="C26" s="411"/>
      <c r="D26" s="39" t="s">
        <v>41</v>
      </c>
      <c r="E26" s="44" t="s">
        <v>42</v>
      </c>
      <c r="F26" s="39" t="s">
        <v>43</v>
      </c>
      <c r="G26" s="47" t="s">
        <v>13</v>
      </c>
      <c r="H26" s="41" t="s">
        <v>13</v>
      </c>
      <c r="I26" s="42" t="s">
        <v>13</v>
      </c>
      <c r="J26" s="46" t="s">
        <v>13</v>
      </c>
      <c r="K26" s="406"/>
    </row>
    <row r="27" spans="1:11" s="36" customFormat="1" ht="12.75" x14ac:dyDescent="0.2">
      <c r="A27" s="362"/>
      <c r="B27" s="412" t="s">
        <v>44</v>
      </c>
      <c r="C27" s="413"/>
      <c r="D27" s="48"/>
      <c r="E27" s="49" t="s">
        <v>45</v>
      </c>
      <c r="F27" s="48"/>
      <c r="G27" s="50"/>
      <c r="H27" s="51"/>
      <c r="I27" s="52"/>
      <c r="J27" s="53"/>
      <c r="K27" s="406"/>
    </row>
    <row r="28" spans="1:11" s="36" customFormat="1" ht="12.75" x14ac:dyDescent="0.2">
      <c r="A28" s="362"/>
      <c r="B28" s="54"/>
      <c r="C28" s="55"/>
      <c r="D28" s="56"/>
      <c r="E28" s="57"/>
      <c r="F28" s="54"/>
      <c r="G28" s="58"/>
      <c r="H28" s="59"/>
      <c r="I28" s="60"/>
      <c r="J28" s="61"/>
      <c r="K28" s="406"/>
    </row>
    <row r="29" spans="1:11" s="36" customFormat="1" ht="12.75" x14ac:dyDescent="0.2">
      <c r="A29" s="362"/>
      <c r="B29" s="414">
        <v>250</v>
      </c>
      <c r="C29" s="415"/>
      <c r="D29" s="60" t="s">
        <v>46</v>
      </c>
      <c r="E29" s="62">
        <v>4.9000000000000004</v>
      </c>
      <c r="F29" s="63" t="s">
        <v>47</v>
      </c>
      <c r="G29" s="64">
        <v>2959</v>
      </c>
      <c r="H29" s="65">
        <v>12129</v>
      </c>
      <c r="I29" s="66">
        <v>15162</v>
      </c>
      <c r="J29" s="67">
        <v>4174</v>
      </c>
      <c r="K29" s="406"/>
    </row>
    <row r="30" spans="1:11" s="36" customFormat="1" ht="12.75" x14ac:dyDescent="0.2">
      <c r="A30" s="362"/>
      <c r="B30" s="68"/>
      <c r="C30" s="69"/>
      <c r="D30" s="60"/>
      <c r="E30" s="62"/>
      <c r="F30" s="63"/>
      <c r="G30" s="64"/>
      <c r="H30" s="65"/>
      <c r="I30" s="66"/>
      <c r="J30" s="67"/>
      <c r="K30" s="406"/>
    </row>
    <row r="31" spans="1:11" s="36" customFormat="1" ht="12.75" x14ac:dyDescent="0.2">
      <c r="A31" s="362"/>
      <c r="B31" s="421">
        <v>400</v>
      </c>
      <c r="C31" s="422"/>
      <c r="D31" s="70" t="s">
        <v>48</v>
      </c>
      <c r="E31" s="71">
        <v>4.9000000000000004</v>
      </c>
      <c r="F31" s="72" t="s">
        <v>47</v>
      </c>
      <c r="G31" s="73">
        <v>2959</v>
      </c>
      <c r="H31" s="74">
        <v>15492</v>
      </c>
      <c r="I31" s="75">
        <v>20667</v>
      </c>
      <c r="J31" s="76">
        <v>4765</v>
      </c>
      <c r="K31" s="406"/>
    </row>
    <row r="32" spans="1:11" s="36" customFormat="1" ht="12.75" x14ac:dyDescent="0.2">
      <c r="A32" s="362"/>
      <c r="B32" s="72"/>
      <c r="C32" s="77"/>
      <c r="D32" s="70"/>
      <c r="E32" s="71"/>
      <c r="F32" s="78"/>
      <c r="G32" s="79"/>
      <c r="H32" s="80"/>
      <c r="I32" s="81"/>
      <c r="J32" s="76"/>
      <c r="K32" s="406"/>
    </row>
    <row r="33" spans="1:12" s="36" customFormat="1" ht="12.75" x14ac:dyDescent="0.2">
      <c r="A33" s="362"/>
      <c r="B33" s="414">
        <v>650</v>
      </c>
      <c r="C33" s="415"/>
      <c r="D33" s="60" t="s">
        <v>49</v>
      </c>
      <c r="E33" s="62">
        <v>4.9000000000000004</v>
      </c>
      <c r="F33" s="63" t="s">
        <v>50</v>
      </c>
      <c r="G33" s="64">
        <v>4719</v>
      </c>
      <c r="H33" s="65">
        <v>18854</v>
      </c>
      <c r="I33" s="66">
        <v>26172</v>
      </c>
      <c r="J33" s="82">
        <v>5682</v>
      </c>
      <c r="K33" s="406"/>
    </row>
    <row r="34" spans="1:12" s="36" customFormat="1" ht="12.75" x14ac:dyDescent="0.2">
      <c r="A34" s="362"/>
      <c r="B34" s="54"/>
      <c r="C34" s="55"/>
      <c r="D34" s="60"/>
      <c r="E34" s="62"/>
      <c r="F34" s="63"/>
      <c r="G34" s="64"/>
      <c r="H34" s="65"/>
      <c r="I34" s="66"/>
      <c r="J34" s="67"/>
      <c r="K34" s="406"/>
    </row>
    <row r="35" spans="1:12" s="36" customFormat="1" ht="12.75" x14ac:dyDescent="0.2">
      <c r="A35" s="362"/>
      <c r="B35" s="423">
        <v>1000</v>
      </c>
      <c r="C35" s="424"/>
      <c r="D35" s="83" t="s">
        <v>51</v>
      </c>
      <c r="E35" s="71">
        <v>4.9000000000000004</v>
      </c>
      <c r="F35" s="84" t="s">
        <v>50</v>
      </c>
      <c r="G35" s="73">
        <v>4719</v>
      </c>
      <c r="H35" s="74">
        <v>24326</v>
      </c>
      <c r="I35" s="75">
        <v>34148</v>
      </c>
      <c r="J35" s="85">
        <v>7231</v>
      </c>
      <c r="K35" s="406"/>
    </row>
    <row r="36" spans="1:12" s="36" customFormat="1" ht="12.75" x14ac:dyDescent="0.2">
      <c r="A36" s="362"/>
      <c r="B36" s="86"/>
      <c r="C36" s="87"/>
      <c r="D36" s="70"/>
      <c r="E36" s="71"/>
      <c r="F36" s="72"/>
      <c r="G36" s="79"/>
      <c r="H36" s="80"/>
      <c r="I36" s="81"/>
      <c r="J36" s="76"/>
      <c r="K36" s="406"/>
    </row>
    <row r="37" spans="1:12" s="36" customFormat="1" ht="12.75" x14ac:dyDescent="0.2">
      <c r="A37" s="362"/>
      <c r="B37" s="425">
        <v>1600</v>
      </c>
      <c r="C37" s="426"/>
      <c r="D37" s="88" t="s">
        <v>52</v>
      </c>
      <c r="E37" s="62">
        <v>4.9000000000000004</v>
      </c>
      <c r="F37" s="68" t="s">
        <v>53</v>
      </c>
      <c r="G37" s="89">
        <v>5112</v>
      </c>
      <c r="H37" s="90" t="s">
        <v>351</v>
      </c>
      <c r="I37" s="91">
        <v>71857</v>
      </c>
      <c r="J37" s="82">
        <v>7231</v>
      </c>
      <c r="K37" s="406"/>
    </row>
    <row r="38" spans="1:12" s="36" customFormat="1" ht="12.75" x14ac:dyDescent="0.2">
      <c r="A38" s="362"/>
      <c r="B38" s="54"/>
      <c r="C38" s="55"/>
      <c r="D38" s="60"/>
      <c r="E38" s="62"/>
      <c r="F38" s="68"/>
      <c r="G38" s="89"/>
      <c r="H38" s="90"/>
      <c r="I38" s="91"/>
      <c r="J38" s="67"/>
      <c r="K38" s="406"/>
    </row>
    <row r="39" spans="1:12" s="36" customFormat="1" ht="12.75" x14ac:dyDescent="0.2">
      <c r="A39" s="362"/>
      <c r="B39" s="427"/>
      <c r="C39" s="428"/>
      <c r="D39" s="92"/>
      <c r="E39" s="93"/>
      <c r="F39" s="92"/>
      <c r="G39" s="94"/>
      <c r="H39" s="94"/>
      <c r="I39" s="94"/>
      <c r="J39" s="95"/>
      <c r="K39" s="406"/>
    </row>
    <row r="40" spans="1:12" s="36" customFormat="1" ht="12.75" x14ac:dyDescent="0.2">
      <c r="A40" s="362"/>
      <c r="B40" s="414" t="s">
        <v>54</v>
      </c>
      <c r="C40" s="415"/>
      <c r="D40" s="54"/>
      <c r="E40" s="96"/>
      <c r="F40" s="416" t="s">
        <v>55</v>
      </c>
      <c r="G40" s="417"/>
      <c r="H40" s="417"/>
      <c r="I40" s="417"/>
      <c r="J40" s="418"/>
      <c r="K40" s="406"/>
    </row>
    <row r="41" spans="1:12" s="36" customFormat="1" ht="13.5" thickBot="1" x14ac:dyDescent="0.25">
      <c r="A41" s="363"/>
      <c r="B41" s="419"/>
      <c r="C41" s="420"/>
      <c r="D41" s="97"/>
      <c r="E41" s="98"/>
      <c r="F41" s="99"/>
      <c r="G41" s="100"/>
      <c r="H41" s="100"/>
      <c r="I41" s="100"/>
      <c r="J41" s="101"/>
      <c r="K41" s="407"/>
    </row>
    <row r="42" spans="1:12" x14ac:dyDescent="0.25">
      <c r="A42" s="102"/>
      <c r="B42" s="103"/>
      <c r="C42" s="103"/>
      <c r="D42" s="103"/>
      <c r="E42" s="103"/>
      <c r="F42" s="103"/>
      <c r="G42" s="103"/>
      <c r="H42" s="103"/>
      <c r="I42" s="103"/>
      <c r="J42" s="104"/>
      <c r="K42" s="105"/>
      <c r="L42" s="106"/>
    </row>
    <row r="43" spans="1:12" x14ac:dyDescent="0.25">
      <c r="A43" s="108"/>
      <c r="B43" s="108"/>
      <c r="C43" s="109"/>
      <c r="D43" s="110"/>
      <c r="E43" s="103"/>
      <c r="F43" s="109"/>
      <c r="G43" s="109"/>
      <c r="H43" s="109"/>
      <c r="K43" s="105"/>
    </row>
    <row r="44" spans="1:12" x14ac:dyDescent="0.25">
      <c r="G44" s="112"/>
    </row>
  </sheetData>
  <mergeCells count="29">
    <mergeCell ref="F40:J40"/>
    <mergeCell ref="B41:C41"/>
    <mergeCell ref="B29:C29"/>
    <mergeCell ref="B31:C31"/>
    <mergeCell ref="B33:C33"/>
    <mergeCell ref="B35:C35"/>
    <mergeCell ref="B37:C37"/>
    <mergeCell ref="B39:C39"/>
    <mergeCell ref="B24:C24"/>
    <mergeCell ref="B25:C25"/>
    <mergeCell ref="B26:C26"/>
    <mergeCell ref="B27:C27"/>
    <mergeCell ref="B40:C40"/>
    <mergeCell ref="D1:K1"/>
    <mergeCell ref="A2:A41"/>
    <mergeCell ref="B2:K2"/>
    <mergeCell ref="B3:E4"/>
    <mergeCell ref="F3:G4"/>
    <mergeCell ref="H3:J4"/>
    <mergeCell ref="K3:K4"/>
    <mergeCell ref="B5:E5"/>
    <mergeCell ref="F5:G6"/>
    <mergeCell ref="H5:J6"/>
    <mergeCell ref="K5:K6"/>
    <mergeCell ref="B6:E6"/>
    <mergeCell ref="B7:E23"/>
    <mergeCell ref="F7:G23"/>
    <mergeCell ref="H7:J23"/>
    <mergeCell ref="K7:K41"/>
  </mergeCells>
  <printOptions horizontalCentered="1"/>
  <pageMargins left="0.59055118110236227" right="0.59055118110236227" top="0.59055118110236227" bottom="0.59055118110236227" header="0.19685039370078741" footer="0.19685039370078741"/>
  <pageSetup paperSize="8" scale="68"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D5056-66DD-40ED-B885-863E935739E8}">
  <sheetPr codeName="Feuil29">
    <pageSetUpPr fitToPage="1"/>
  </sheetPr>
  <dimension ref="A1:J2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7" width="30.7109375" style="107" customWidth="1"/>
    <col min="8" max="8" width="23.5703125" style="107" bestFit="1" customWidth="1"/>
    <col min="9" max="9" width="36.85546875" style="107" bestFit="1" customWidth="1"/>
    <col min="10" max="10" width="80.28515625" style="107" bestFit="1" customWidth="1"/>
    <col min="11" max="16384" width="11.42578125" style="107"/>
  </cols>
  <sheetData>
    <row r="1" spans="1:10" s="35" customFormat="1" ht="39" customHeight="1" thickBot="1" x14ac:dyDescent="0.25">
      <c r="A1" s="113">
        <f>Etudes!$A$1</f>
        <v>2022</v>
      </c>
      <c r="B1" s="114" t="str">
        <f>Etudes!$B$1</f>
        <v>ORES (Brabant Wallon)</v>
      </c>
      <c r="C1" s="115" t="s">
        <v>56</v>
      </c>
      <c r="D1" s="357" t="s">
        <v>57</v>
      </c>
      <c r="E1" s="358"/>
      <c r="F1" s="358"/>
      <c r="G1" s="359"/>
      <c r="H1" s="116"/>
    </row>
    <row r="2" spans="1:10" s="36" customFormat="1" ht="47.25" customHeight="1" thickBot="1" x14ac:dyDescent="0.25">
      <c r="A2" s="360" t="s">
        <v>58</v>
      </c>
      <c r="B2" s="430" t="s">
        <v>59</v>
      </c>
      <c r="C2" s="431"/>
      <c r="D2" s="431"/>
      <c r="E2" s="431"/>
      <c r="F2" s="431"/>
      <c r="G2" s="432"/>
      <c r="H2" s="117"/>
    </row>
    <row r="3" spans="1:10" s="36" customFormat="1" ht="16.5" thickBot="1" x14ac:dyDescent="0.25">
      <c r="A3" s="361"/>
      <c r="B3" s="433" t="s">
        <v>20</v>
      </c>
      <c r="C3" s="433"/>
      <c r="D3" s="433"/>
      <c r="E3" s="433"/>
      <c r="F3" s="433"/>
      <c r="G3" s="434"/>
    </row>
    <row r="4" spans="1:10" s="36" customFormat="1" ht="15.75" customHeight="1" thickBot="1" x14ac:dyDescent="0.25">
      <c r="A4" s="361"/>
      <c r="B4" s="433" t="s">
        <v>24</v>
      </c>
      <c r="C4" s="433"/>
      <c r="D4" s="433"/>
      <c r="E4" s="433"/>
      <c r="F4" s="433"/>
      <c r="G4" s="434"/>
    </row>
    <row r="5" spans="1:10" s="36" customFormat="1" ht="15.75" customHeight="1" thickBot="1" x14ac:dyDescent="0.25">
      <c r="A5" s="361"/>
      <c r="B5" s="118"/>
      <c r="C5" s="118"/>
      <c r="D5" s="119"/>
      <c r="E5" s="120" t="s">
        <v>60</v>
      </c>
      <c r="F5" s="121" t="s">
        <v>13</v>
      </c>
      <c r="G5" s="122" t="s">
        <v>61</v>
      </c>
    </row>
    <row r="6" spans="1:10" s="36" customFormat="1" ht="15" customHeight="1" x14ac:dyDescent="0.2">
      <c r="A6" s="361"/>
      <c r="B6" s="391" t="s">
        <v>62</v>
      </c>
      <c r="C6" s="392"/>
      <c r="D6" s="392"/>
      <c r="E6" s="123" t="s">
        <v>63</v>
      </c>
      <c r="F6" s="124">
        <v>384.12</v>
      </c>
      <c r="G6" s="125" t="s">
        <v>64</v>
      </c>
      <c r="J6" s="126" t="s">
        <v>326</v>
      </c>
    </row>
    <row r="7" spans="1:10" s="36" customFormat="1" ht="15" customHeight="1" x14ac:dyDescent="0.2">
      <c r="A7" s="361"/>
      <c r="B7" s="391" t="s">
        <v>65</v>
      </c>
      <c r="C7" s="392"/>
      <c r="D7" s="392"/>
      <c r="E7" s="123" t="s">
        <v>63</v>
      </c>
      <c r="F7" s="127" t="s">
        <v>349</v>
      </c>
      <c r="G7" s="125"/>
      <c r="J7" s="36" t="s">
        <v>326</v>
      </c>
    </row>
    <row r="8" spans="1:10" s="36" customFormat="1" ht="15" customHeight="1" x14ac:dyDescent="0.2">
      <c r="A8" s="361"/>
      <c r="B8" s="391" t="s">
        <v>66</v>
      </c>
      <c r="C8" s="392"/>
      <c r="D8" s="392"/>
      <c r="E8" s="123" t="s">
        <v>63</v>
      </c>
      <c r="F8" s="128">
        <v>14</v>
      </c>
      <c r="G8" s="125" t="s">
        <v>67</v>
      </c>
      <c r="H8" s="126"/>
      <c r="J8" s="36" t="s">
        <v>326</v>
      </c>
    </row>
    <row r="9" spans="1:10" s="36" customFormat="1" ht="15" customHeight="1" x14ac:dyDescent="0.2">
      <c r="A9" s="361"/>
      <c r="B9" s="391" t="s">
        <v>68</v>
      </c>
      <c r="C9" s="392"/>
      <c r="D9" s="392"/>
      <c r="E9" s="123" t="s">
        <v>63</v>
      </c>
      <c r="F9" s="128">
        <v>20</v>
      </c>
      <c r="G9" s="125" t="s">
        <v>69</v>
      </c>
      <c r="J9" s="36" t="s">
        <v>326</v>
      </c>
    </row>
    <row r="10" spans="1:10" s="36" customFormat="1" ht="15" customHeight="1" x14ac:dyDescent="0.2">
      <c r="A10" s="361"/>
      <c r="B10" s="391" t="s">
        <v>70</v>
      </c>
      <c r="C10" s="392"/>
      <c r="D10" s="392"/>
      <c r="E10" s="123" t="s">
        <v>63</v>
      </c>
      <c r="F10" s="128">
        <v>29</v>
      </c>
      <c r="G10" s="125" t="s">
        <v>71</v>
      </c>
      <c r="J10" s="36" t="s">
        <v>326</v>
      </c>
    </row>
    <row r="11" spans="1:10" s="36" customFormat="1" ht="15" customHeight="1" x14ac:dyDescent="0.2">
      <c r="A11" s="361"/>
      <c r="B11" s="391" t="s">
        <v>72</v>
      </c>
      <c r="C11" s="392"/>
      <c r="D11" s="392"/>
      <c r="E11" s="123" t="s">
        <v>63</v>
      </c>
      <c r="F11" s="128">
        <v>39</v>
      </c>
      <c r="G11" s="125" t="s">
        <v>73</v>
      </c>
      <c r="J11" s="36" t="s">
        <v>326</v>
      </c>
    </row>
    <row r="12" spans="1:10" s="36" customFormat="1" ht="15" customHeight="1" x14ac:dyDescent="0.2">
      <c r="A12" s="361"/>
      <c r="B12" s="391" t="s">
        <v>74</v>
      </c>
      <c r="C12" s="392"/>
      <c r="D12" s="392"/>
      <c r="E12" s="123" t="s">
        <v>63</v>
      </c>
      <c r="F12" s="128">
        <v>121</v>
      </c>
      <c r="G12" s="125" t="s">
        <v>75</v>
      </c>
      <c r="J12" s="36" t="s">
        <v>326</v>
      </c>
    </row>
    <row r="13" spans="1:10" s="36" customFormat="1" ht="15" customHeight="1" x14ac:dyDescent="0.2">
      <c r="A13" s="361"/>
      <c r="B13" s="391" t="s">
        <v>76</v>
      </c>
      <c r="C13" s="392"/>
      <c r="D13" s="392"/>
      <c r="E13" s="123" t="s">
        <v>63</v>
      </c>
      <c r="F13" s="128">
        <v>161</v>
      </c>
      <c r="G13" s="125" t="s">
        <v>77</v>
      </c>
      <c r="J13" s="36" t="s">
        <v>326</v>
      </c>
    </row>
    <row r="14" spans="1:10" s="36" customFormat="1" ht="15" customHeight="1" x14ac:dyDescent="0.2">
      <c r="A14" s="361"/>
      <c r="B14" s="391" t="s">
        <v>338</v>
      </c>
      <c r="C14" s="392"/>
      <c r="D14" s="392"/>
      <c r="E14" s="123" t="s">
        <v>78</v>
      </c>
      <c r="F14" s="128">
        <v>193</v>
      </c>
      <c r="G14" s="125" t="s">
        <v>79</v>
      </c>
      <c r="J14" s="126" t="s">
        <v>326</v>
      </c>
    </row>
    <row r="15" spans="1:10" s="36" customFormat="1" ht="15" customHeight="1" x14ac:dyDescent="0.2">
      <c r="A15" s="361"/>
      <c r="B15" s="391" t="s">
        <v>80</v>
      </c>
      <c r="C15" s="392"/>
      <c r="D15" s="392"/>
      <c r="E15" s="123" t="s">
        <v>81</v>
      </c>
      <c r="F15" s="128">
        <v>234</v>
      </c>
      <c r="G15" s="125" t="s">
        <v>82</v>
      </c>
      <c r="J15" s="36" t="s">
        <v>326</v>
      </c>
    </row>
    <row r="16" spans="1:10" s="36" customFormat="1" ht="15" customHeight="1" x14ac:dyDescent="0.2">
      <c r="A16" s="361"/>
      <c r="B16" s="391" t="s">
        <v>83</v>
      </c>
      <c r="C16" s="392"/>
      <c r="D16" s="392"/>
      <c r="E16" s="123" t="s">
        <v>81</v>
      </c>
      <c r="F16" s="128">
        <v>188</v>
      </c>
      <c r="G16" s="125" t="s">
        <v>84</v>
      </c>
      <c r="J16" s="36" t="s">
        <v>326</v>
      </c>
    </row>
    <row r="17" spans="1:10" s="36" customFormat="1" ht="15" customHeight="1" x14ac:dyDescent="0.2">
      <c r="A17" s="361"/>
      <c r="B17" s="391" t="s">
        <v>85</v>
      </c>
      <c r="C17" s="392"/>
      <c r="D17" s="392"/>
      <c r="E17" s="123" t="s">
        <v>78</v>
      </c>
      <c r="F17" s="128">
        <v>465.81616746482496</v>
      </c>
      <c r="G17" s="125" t="s">
        <v>86</v>
      </c>
    </row>
    <row r="18" spans="1:10" s="36" customFormat="1" ht="15" customHeight="1" x14ac:dyDescent="0.2">
      <c r="A18" s="361"/>
      <c r="B18" s="391" t="s">
        <v>87</v>
      </c>
      <c r="C18" s="392"/>
      <c r="D18" s="392"/>
      <c r="E18" s="123" t="s">
        <v>78</v>
      </c>
      <c r="F18" s="128">
        <v>247</v>
      </c>
      <c r="G18" s="125" t="s">
        <v>88</v>
      </c>
      <c r="J18" s="126" t="s">
        <v>326</v>
      </c>
    </row>
    <row r="19" spans="1:10" s="36" customFormat="1" ht="15" customHeight="1" x14ac:dyDescent="0.2">
      <c r="A19" s="361"/>
      <c r="B19" s="391" t="s">
        <v>89</v>
      </c>
      <c r="C19" s="392"/>
      <c r="D19" s="392"/>
      <c r="E19" s="123" t="s">
        <v>90</v>
      </c>
      <c r="F19" s="128">
        <v>7475</v>
      </c>
      <c r="G19" s="125" t="s">
        <v>91</v>
      </c>
      <c r="J19" s="36" t="s">
        <v>326</v>
      </c>
    </row>
    <row r="20" spans="1:10" s="36" customFormat="1" ht="15" customHeight="1" x14ac:dyDescent="0.2">
      <c r="A20" s="361"/>
      <c r="B20" s="391" t="s">
        <v>92</v>
      </c>
      <c r="C20" s="392"/>
      <c r="D20" s="392"/>
      <c r="E20" s="123" t="s">
        <v>90</v>
      </c>
      <c r="F20" s="128">
        <v>1413</v>
      </c>
      <c r="G20" s="125" t="s">
        <v>93</v>
      </c>
    </row>
    <row r="21" spans="1:10" s="36" customFormat="1" ht="15" customHeight="1" x14ac:dyDescent="0.2">
      <c r="A21" s="361"/>
      <c r="B21" s="391" t="s">
        <v>94</v>
      </c>
      <c r="C21" s="392"/>
      <c r="D21" s="392"/>
      <c r="E21" s="123" t="s">
        <v>90</v>
      </c>
      <c r="F21" s="128">
        <v>175</v>
      </c>
      <c r="G21" s="125" t="s">
        <v>95</v>
      </c>
      <c r="J21" s="36" t="s">
        <v>326</v>
      </c>
    </row>
    <row r="22" spans="1:10" s="36" customFormat="1" ht="15" customHeight="1" x14ac:dyDescent="0.2">
      <c r="A22" s="361"/>
      <c r="B22" s="391" t="s">
        <v>96</v>
      </c>
      <c r="C22" s="392"/>
      <c r="D22" s="392"/>
      <c r="E22" s="123" t="s">
        <v>90</v>
      </c>
      <c r="F22" s="127" t="s">
        <v>349</v>
      </c>
      <c r="G22" s="125"/>
    </row>
    <row r="23" spans="1:10" s="36" customFormat="1" ht="15" customHeight="1" x14ac:dyDescent="0.2">
      <c r="A23" s="361"/>
      <c r="B23" s="391" t="s">
        <v>97</v>
      </c>
      <c r="C23" s="392"/>
      <c r="D23" s="392"/>
      <c r="E23" s="123" t="s">
        <v>90</v>
      </c>
      <c r="F23" s="128">
        <v>869</v>
      </c>
      <c r="G23" s="125" t="s">
        <v>98</v>
      </c>
      <c r="J23" s="36" t="s">
        <v>326</v>
      </c>
    </row>
    <row r="24" spans="1:10" s="36" customFormat="1" ht="15.75" customHeight="1" x14ac:dyDescent="0.2">
      <c r="A24" s="361"/>
      <c r="B24" s="391" t="s">
        <v>99</v>
      </c>
      <c r="C24" s="392"/>
      <c r="D24" s="392"/>
      <c r="E24" s="129" t="s">
        <v>63</v>
      </c>
      <c r="F24" s="128">
        <v>16</v>
      </c>
      <c r="G24" s="125" t="s">
        <v>48</v>
      </c>
    </row>
    <row r="25" spans="1:10" s="36" customFormat="1" ht="15.75" customHeight="1" thickBot="1" x14ac:dyDescent="0.25">
      <c r="A25" s="429"/>
      <c r="B25" s="130" t="s">
        <v>100</v>
      </c>
      <c r="C25" s="131"/>
      <c r="D25" s="131"/>
      <c r="E25" s="132"/>
      <c r="F25" s="133"/>
      <c r="G25" s="134"/>
    </row>
    <row r="26" spans="1:10" x14ac:dyDescent="0.25">
      <c r="A26" s="102"/>
      <c r="C26" s="103"/>
      <c r="D26" s="103"/>
      <c r="E26" s="103"/>
      <c r="F26" s="103"/>
      <c r="G26" s="103"/>
      <c r="H26" s="106"/>
    </row>
    <row r="27" spans="1:10" x14ac:dyDescent="0.25">
      <c r="A27" s="108"/>
      <c r="B27" s="108"/>
      <c r="C27" s="109"/>
      <c r="D27" s="110"/>
      <c r="E27" s="109"/>
      <c r="F27" s="109"/>
      <c r="G27" s="109"/>
      <c r="H27" s="109"/>
    </row>
    <row r="28" spans="1:10" x14ac:dyDescent="0.25">
      <c r="G28" s="112"/>
    </row>
  </sheetData>
  <mergeCells count="24">
    <mergeCell ref="B23:D23"/>
    <mergeCell ref="B24:D24"/>
    <mergeCell ref="B17:D17"/>
    <mergeCell ref="B18:D18"/>
    <mergeCell ref="B19:D19"/>
    <mergeCell ref="B20:D20"/>
    <mergeCell ref="B21:D21"/>
    <mergeCell ref="B22:D22"/>
    <mergeCell ref="B16:D16"/>
    <mergeCell ref="D1:G1"/>
    <mergeCell ref="A2:A25"/>
    <mergeCell ref="B2:G2"/>
    <mergeCell ref="B3:G3"/>
    <mergeCell ref="B4:G4"/>
    <mergeCell ref="B6:D6"/>
    <mergeCell ref="B7:D7"/>
    <mergeCell ref="B8:D8"/>
    <mergeCell ref="B9:D9"/>
    <mergeCell ref="B10:D10"/>
    <mergeCell ref="B11:D11"/>
    <mergeCell ref="B12:D12"/>
    <mergeCell ref="B13:D13"/>
    <mergeCell ref="B14:D14"/>
    <mergeCell ref="B15:D1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E6C2A-965B-474D-96F7-7616D5D7E78B}">
  <sheetPr codeName="Feuil19">
    <pageSetUpPr fitToPage="1"/>
  </sheetPr>
  <dimension ref="A1:I57"/>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105.42578125" style="107" customWidth="1"/>
    <col min="3" max="5" width="25.7109375" style="107" customWidth="1"/>
    <col min="6" max="6" width="5.7109375" style="167" bestFit="1" customWidth="1"/>
    <col min="7" max="7" width="14" style="107" customWidth="1"/>
    <col min="8" max="8" width="15.28515625" style="107" customWidth="1"/>
    <col min="9" max="9" width="87"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2</v>
      </c>
      <c r="B1" s="330" t="str">
        <f>Etudes!$B$1</f>
        <v>ORES (Brabant Wallon)</v>
      </c>
      <c r="C1" s="135" t="s">
        <v>101</v>
      </c>
      <c r="D1" s="334" t="s">
        <v>102</v>
      </c>
      <c r="E1" s="335"/>
      <c r="F1" s="336"/>
    </row>
    <row r="2" spans="1:9" s="36" customFormat="1" ht="63.75" customHeight="1" thickBot="1" x14ac:dyDescent="0.25">
      <c r="A2" s="360" t="s">
        <v>103</v>
      </c>
      <c r="B2" s="318" t="s">
        <v>104</v>
      </c>
      <c r="C2" s="137" t="s">
        <v>105</v>
      </c>
      <c r="D2" s="316" t="s">
        <v>106</v>
      </c>
      <c r="E2" s="137" t="s">
        <v>107</v>
      </c>
      <c r="F2" s="120" t="s">
        <v>61</v>
      </c>
    </row>
    <row r="3" spans="1:9" s="36" customFormat="1" ht="15.75" customHeight="1" thickBot="1" x14ac:dyDescent="0.25">
      <c r="A3" s="361"/>
      <c r="B3" s="319" t="s">
        <v>108</v>
      </c>
      <c r="C3" s="140"/>
      <c r="D3" s="141"/>
      <c r="E3" s="140"/>
      <c r="F3" s="140"/>
    </row>
    <row r="4" spans="1:9" s="36" customFormat="1" ht="15" customHeight="1" x14ac:dyDescent="0.2">
      <c r="A4" s="361"/>
      <c r="B4" s="320" t="s">
        <v>109</v>
      </c>
      <c r="C4" s="142"/>
      <c r="D4" s="143"/>
      <c r="E4" s="144"/>
      <c r="F4" s="331"/>
    </row>
    <row r="5" spans="1:9" s="36" customFormat="1" ht="26.25" customHeight="1" x14ac:dyDescent="0.2">
      <c r="A5" s="361"/>
      <c r="B5" s="162" t="s">
        <v>110</v>
      </c>
      <c r="C5" s="147" t="s">
        <v>18</v>
      </c>
      <c r="D5" s="143" t="s">
        <v>352</v>
      </c>
      <c r="E5" s="144" t="s">
        <v>352</v>
      </c>
      <c r="F5" s="331" t="s">
        <v>111</v>
      </c>
    </row>
    <row r="6" spans="1:9" s="36" customFormat="1" ht="15" customHeight="1" x14ac:dyDescent="0.2">
      <c r="A6" s="361"/>
      <c r="B6" s="321"/>
      <c r="C6" s="144"/>
      <c r="D6" s="143"/>
      <c r="E6" s="144"/>
      <c r="F6" s="331"/>
      <c r="I6" s="36" t="s">
        <v>326</v>
      </c>
    </row>
    <row r="7" spans="1:9" s="36" customFormat="1" ht="15" customHeight="1" x14ac:dyDescent="0.2">
      <c r="A7" s="361"/>
      <c r="B7" s="322" t="s">
        <v>112</v>
      </c>
      <c r="C7" s="144"/>
      <c r="D7" s="143"/>
      <c r="E7" s="144"/>
      <c r="F7" s="331"/>
      <c r="I7" s="36" t="s">
        <v>326</v>
      </c>
    </row>
    <row r="8" spans="1:9" s="36" customFormat="1" ht="15" customHeight="1" x14ac:dyDescent="0.2">
      <c r="A8" s="361"/>
      <c r="B8" s="321" t="s">
        <v>113</v>
      </c>
      <c r="C8" s="144">
        <v>861</v>
      </c>
      <c r="D8" s="143" t="s">
        <v>352</v>
      </c>
      <c r="E8" s="144" t="s">
        <v>352</v>
      </c>
      <c r="F8" s="331" t="s">
        <v>114</v>
      </c>
      <c r="I8" s="36" t="s">
        <v>326</v>
      </c>
    </row>
    <row r="9" spans="1:9" s="36" customFormat="1" ht="15" customHeight="1" x14ac:dyDescent="0.2">
      <c r="A9" s="361"/>
      <c r="B9" s="321" t="s">
        <v>115</v>
      </c>
      <c r="C9" s="144">
        <v>3325</v>
      </c>
      <c r="D9" s="143" t="s">
        <v>352</v>
      </c>
      <c r="E9" s="144" t="s">
        <v>352</v>
      </c>
      <c r="F9" s="331" t="s">
        <v>116</v>
      </c>
      <c r="I9" s="36" t="s">
        <v>326</v>
      </c>
    </row>
    <row r="10" spans="1:9" s="36" customFormat="1" ht="15" customHeight="1" x14ac:dyDescent="0.2">
      <c r="A10" s="361"/>
      <c r="B10" s="321" t="s">
        <v>117</v>
      </c>
      <c r="C10" s="144">
        <v>3738</v>
      </c>
      <c r="D10" s="143" t="s">
        <v>352</v>
      </c>
      <c r="E10" s="144" t="s">
        <v>352</v>
      </c>
      <c r="F10" s="331" t="s">
        <v>118</v>
      </c>
      <c r="I10" s="36" t="s">
        <v>326</v>
      </c>
    </row>
    <row r="11" spans="1:9" s="36" customFormat="1" ht="15" customHeight="1" x14ac:dyDescent="0.2">
      <c r="A11" s="361"/>
      <c r="B11" s="321"/>
      <c r="C11" s="144"/>
      <c r="D11" s="143"/>
      <c r="E11" s="144"/>
      <c r="F11" s="331"/>
      <c r="I11" s="36" t="s">
        <v>326</v>
      </c>
    </row>
    <row r="12" spans="1:9" s="36" customFormat="1" ht="15" customHeight="1" x14ac:dyDescent="0.2">
      <c r="A12" s="361"/>
      <c r="B12" s="322" t="s">
        <v>119</v>
      </c>
      <c r="C12" s="144"/>
      <c r="D12" s="143"/>
      <c r="E12" s="144"/>
      <c r="F12" s="331"/>
      <c r="I12" s="36" t="s">
        <v>326</v>
      </c>
    </row>
    <row r="13" spans="1:9" s="36" customFormat="1" ht="15" customHeight="1" x14ac:dyDescent="0.2">
      <c r="A13" s="361"/>
      <c r="B13" s="321" t="s">
        <v>120</v>
      </c>
      <c r="C13" s="144">
        <v>3481</v>
      </c>
      <c r="D13" s="143" t="s">
        <v>352</v>
      </c>
      <c r="E13" s="144" t="s">
        <v>352</v>
      </c>
      <c r="F13" s="331" t="s">
        <v>121</v>
      </c>
      <c r="I13" s="36" t="s">
        <v>326</v>
      </c>
    </row>
    <row r="14" spans="1:9" s="36" customFormat="1" ht="15.75" customHeight="1" thickBot="1" x14ac:dyDescent="0.25">
      <c r="A14" s="361"/>
      <c r="B14" s="321" t="s">
        <v>122</v>
      </c>
      <c r="C14" s="144">
        <v>5460</v>
      </c>
      <c r="D14" s="143" t="s">
        <v>352</v>
      </c>
      <c r="E14" s="144" t="s">
        <v>352</v>
      </c>
      <c r="F14" s="331" t="s">
        <v>123</v>
      </c>
      <c r="I14" s="36" t="s">
        <v>326</v>
      </c>
    </row>
    <row r="15" spans="1:9" s="36" customFormat="1" ht="15.75" customHeight="1" thickBot="1" x14ac:dyDescent="0.25">
      <c r="A15" s="361"/>
      <c r="B15" s="319" t="s">
        <v>124</v>
      </c>
      <c r="C15" s="149"/>
      <c r="D15" s="150"/>
      <c r="E15" s="149"/>
      <c r="F15" s="149"/>
      <c r="I15" s="36" t="s">
        <v>326</v>
      </c>
    </row>
    <row r="16" spans="1:9" s="36" customFormat="1" ht="15" customHeight="1" x14ac:dyDescent="0.2">
      <c r="A16" s="361"/>
      <c r="B16" s="322" t="s">
        <v>125</v>
      </c>
      <c r="C16" s="151"/>
      <c r="D16" s="151"/>
      <c r="E16" s="143"/>
      <c r="F16" s="152"/>
      <c r="I16" s="36" t="s">
        <v>326</v>
      </c>
    </row>
    <row r="17" spans="1:9" s="36" customFormat="1" ht="15" customHeight="1" x14ac:dyDescent="0.2">
      <c r="A17" s="361"/>
      <c r="B17" s="162" t="s">
        <v>126</v>
      </c>
      <c r="C17" s="147">
        <v>2734</v>
      </c>
      <c r="D17" s="144" t="s">
        <v>352</v>
      </c>
      <c r="E17" s="143" t="s">
        <v>352</v>
      </c>
      <c r="F17" s="331" t="s">
        <v>127</v>
      </c>
      <c r="I17" s="36" t="s">
        <v>326</v>
      </c>
    </row>
    <row r="18" spans="1:9" s="36" customFormat="1" ht="15" customHeight="1" x14ac:dyDescent="0.2">
      <c r="A18" s="361"/>
      <c r="B18" s="162" t="s">
        <v>128</v>
      </c>
      <c r="C18" s="147">
        <v>7475</v>
      </c>
      <c r="D18" s="144" t="s">
        <v>352</v>
      </c>
      <c r="E18" s="143" t="s">
        <v>352</v>
      </c>
      <c r="F18" s="331" t="s">
        <v>91</v>
      </c>
      <c r="I18" s="36" t="s">
        <v>326</v>
      </c>
    </row>
    <row r="19" spans="1:9" s="36" customFormat="1" ht="15" customHeight="1" x14ac:dyDescent="0.2">
      <c r="A19" s="361"/>
      <c r="B19" s="162" t="s">
        <v>129</v>
      </c>
      <c r="C19" s="147">
        <v>1413</v>
      </c>
      <c r="D19" s="144" t="s">
        <v>352</v>
      </c>
      <c r="E19" s="143" t="s">
        <v>352</v>
      </c>
      <c r="F19" s="331" t="s">
        <v>93</v>
      </c>
      <c r="G19" s="153"/>
    </row>
    <row r="20" spans="1:9" s="36" customFormat="1" ht="15" customHeight="1" x14ac:dyDescent="0.2">
      <c r="A20" s="361"/>
      <c r="B20" s="162" t="s">
        <v>130</v>
      </c>
      <c r="C20" s="154" t="s">
        <v>349</v>
      </c>
      <c r="D20" s="144" t="s">
        <v>352</v>
      </c>
      <c r="E20" s="143" t="s">
        <v>352</v>
      </c>
      <c r="F20" s="331"/>
      <c r="I20" s="36" t="s">
        <v>326</v>
      </c>
    </row>
    <row r="21" spans="1:9" s="36" customFormat="1" ht="12.75" x14ac:dyDescent="0.2">
      <c r="A21" s="361"/>
      <c r="B21" s="332"/>
      <c r="C21" s="155"/>
      <c r="D21" s="155"/>
      <c r="E21" s="156"/>
      <c r="F21" s="155"/>
      <c r="I21" s="36" t="s">
        <v>326</v>
      </c>
    </row>
    <row r="22" spans="1:9" s="36" customFormat="1" ht="15" customHeight="1" x14ac:dyDescent="0.2">
      <c r="A22" s="361"/>
      <c r="B22" s="320" t="s">
        <v>97</v>
      </c>
      <c r="C22" s="147"/>
      <c r="D22" s="144"/>
      <c r="E22" s="143"/>
      <c r="F22" s="331"/>
      <c r="I22" s="36" t="s">
        <v>326</v>
      </c>
    </row>
    <row r="23" spans="1:9" s="36" customFormat="1" ht="15" customHeight="1" x14ac:dyDescent="0.2">
      <c r="A23" s="361"/>
      <c r="B23" s="323" t="s">
        <v>132</v>
      </c>
      <c r="C23" s="147">
        <v>869</v>
      </c>
      <c r="D23" s="144" t="s">
        <v>352</v>
      </c>
      <c r="E23" s="143" t="s">
        <v>352</v>
      </c>
      <c r="F23" s="331" t="s">
        <v>133</v>
      </c>
      <c r="I23" s="36" t="s">
        <v>326</v>
      </c>
    </row>
    <row r="24" spans="1:9" s="36" customFormat="1" ht="15" customHeight="1" x14ac:dyDescent="0.2">
      <c r="A24" s="361"/>
      <c r="B24" s="162" t="s">
        <v>134</v>
      </c>
      <c r="C24" s="147"/>
      <c r="D24" s="144"/>
      <c r="E24" s="143"/>
      <c r="F24" s="331"/>
      <c r="I24" s="36" t="s">
        <v>326</v>
      </c>
    </row>
    <row r="25" spans="1:9" s="36" customFormat="1" ht="15" customHeight="1" x14ac:dyDescent="0.2">
      <c r="A25" s="361"/>
      <c r="B25" s="162" t="s">
        <v>135</v>
      </c>
      <c r="C25" s="147">
        <v>3120</v>
      </c>
      <c r="D25" s="144" t="s">
        <v>352</v>
      </c>
      <c r="E25" s="143" t="s">
        <v>352</v>
      </c>
      <c r="F25" s="331" t="s">
        <v>136</v>
      </c>
      <c r="I25" s="36" t="s">
        <v>326</v>
      </c>
    </row>
    <row r="26" spans="1:9" s="36" customFormat="1" ht="15" customHeight="1" x14ac:dyDescent="0.2">
      <c r="A26" s="361"/>
      <c r="B26" s="162" t="s">
        <v>137</v>
      </c>
      <c r="C26" s="147">
        <v>3155</v>
      </c>
      <c r="D26" s="144" t="s">
        <v>352</v>
      </c>
      <c r="E26" s="143" t="s">
        <v>352</v>
      </c>
      <c r="F26" s="331" t="s">
        <v>138</v>
      </c>
      <c r="I26" s="36" t="s">
        <v>326</v>
      </c>
    </row>
    <row r="27" spans="1:9" s="36" customFormat="1" ht="15" customHeight="1" x14ac:dyDescent="0.2">
      <c r="A27" s="361"/>
      <c r="B27" s="162" t="s">
        <v>139</v>
      </c>
      <c r="C27" s="147">
        <v>6273</v>
      </c>
      <c r="D27" s="144" t="s">
        <v>352</v>
      </c>
      <c r="E27" s="143" t="s">
        <v>352</v>
      </c>
      <c r="F27" s="331" t="s">
        <v>140</v>
      </c>
      <c r="I27" s="36" t="s">
        <v>326</v>
      </c>
    </row>
    <row r="28" spans="1:9" s="36" customFormat="1" ht="15" customHeight="1" x14ac:dyDescent="0.2">
      <c r="A28" s="361"/>
      <c r="B28" s="162" t="s">
        <v>141</v>
      </c>
      <c r="C28" s="147">
        <v>3668</v>
      </c>
      <c r="D28" s="144" t="s">
        <v>352</v>
      </c>
      <c r="E28" s="143" t="s">
        <v>352</v>
      </c>
      <c r="F28" s="331" t="s">
        <v>142</v>
      </c>
      <c r="I28" s="36" t="s">
        <v>326</v>
      </c>
    </row>
    <row r="29" spans="1:9" s="36" customFormat="1" ht="15" customHeight="1" x14ac:dyDescent="0.2">
      <c r="A29" s="361"/>
      <c r="B29" s="162" t="s">
        <v>143</v>
      </c>
      <c r="C29" s="147">
        <v>4976</v>
      </c>
      <c r="D29" s="144" t="s">
        <v>352</v>
      </c>
      <c r="E29" s="143" t="s">
        <v>352</v>
      </c>
      <c r="F29" s="331" t="s">
        <v>144</v>
      </c>
      <c r="I29" s="36" t="s">
        <v>326</v>
      </c>
    </row>
    <row r="30" spans="1:9" s="36" customFormat="1" ht="15" customHeight="1" x14ac:dyDescent="0.2">
      <c r="A30" s="361"/>
      <c r="B30" s="162" t="s">
        <v>145</v>
      </c>
      <c r="C30" s="154" t="s">
        <v>349</v>
      </c>
      <c r="D30" s="144" t="s">
        <v>352</v>
      </c>
      <c r="E30" s="143" t="s">
        <v>352</v>
      </c>
      <c r="F30" s="331"/>
      <c r="I30" s="36" t="s">
        <v>326</v>
      </c>
    </row>
    <row r="31" spans="1:9" s="36" customFormat="1" ht="15" customHeight="1" x14ac:dyDescent="0.2">
      <c r="A31" s="361"/>
      <c r="B31" s="162"/>
      <c r="C31" s="147"/>
      <c r="D31" s="144"/>
      <c r="E31" s="143"/>
      <c r="F31" s="331"/>
      <c r="I31" s="36" t="s">
        <v>326</v>
      </c>
    </row>
    <row r="32" spans="1:9" s="36" customFormat="1" ht="15" customHeight="1" x14ac:dyDescent="0.2">
      <c r="A32" s="361"/>
      <c r="B32" s="320" t="s">
        <v>146</v>
      </c>
      <c r="C32" s="147"/>
      <c r="D32" s="144"/>
      <c r="E32" s="143"/>
      <c r="F32" s="331"/>
      <c r="I32" s="36" t="s">
        <v>326</v>
      </c>
    </row>
    <row r="33" spans="1:9" s="36" customFormat="1" ht="15" customHeight="1" x14ac:dyDescent="0.2">
      <c r="A33" s="361"/>
      <c r="B33" s="162" t="s">
        <v>147</v>
      </c>
      <c r="C33" s="154" t="s">
        <v>349</v>
      </c>
      <c r="D33" s="144" t="s">
        <v>352</v>
      </c>
      <c r="E33" s="143" t="s">
        <v>352</v>
      </c>
      <c r="F33" s="331"/>
      <c r="I33" s="36" t="s">
        <v>326</v>
      </c>
    </row>
    <row r="34" spans="1:9" s="36" customFormat="1" ht="15" customHeight="1" x14ac:dyDescent="0.2">
      <c r="A34" s="361"/>
      <c r="B34" s="162"/>
      <c r="C34" s="147"/>
      <c r="D34" s="144"/>
      <c r="E34" s="143"/>
      <c r="F34" s="331"/>
      <c r="I34" s="36" t="s">
        <v>326</v>
      </c>
    </row>
    <row r="35" spans="1:9" s="36" customFormat="1" ht="15" customHeight="1" x14ac:dyDescent="0.2">
      <c r="A35" s="361"/>
      <c r="B35" s="320" t="s">
        <v>148</v>
      </c>
      <c r="C35" s="147"/>
      <c r="D35" s="144"/>
      <c r="E35" s="143"/>
      <c r="F35" s="331"/>
      <c r="I35" s="36" t="s">
        <v>326</v>
      </c>
    </row>
    <row r="36" spans="1:9" s="36" customFormat="1" ht="15" customHeight="1" x14ac:dyDescent="0.2">
      <c r="A36" s="361"/>
      <c r="B36" s="162" t="s">
        <v>149</v>
      </c>
      <c r="C36" s="154" t="s">
        <v>349</v>
      </c>
      <c r="D36" s="144" t="s">
        <v>352</v>
      </c>
      <c r="E36" s="143" t="s">
        <v>352</v>
      </c>
      <c r="F36" s="331"/>
      <c r="I36" s="36" t="s">
        <v>326</v>
      </c>
    </row>
    <row r="37" spans="1:9" s="36" customFormat="1" ht="15" customHeight="1" x14ac:dyDescent="0.2">
      <c r="A37" s="361"/>
      <c r="B37" s="162"/>
      <c r="C37" s="147"/>
      <c r="D37" s="144"/>
      <c r="E37" s="143"/>
      <c r="F37" s="331"/>
      <c r="I37" s="36" t="s">
        <v>326</v>
      </c>
    </row>
    <row r="38" spans="1:9" s="36" customFormat="1" ht="15" customHeight="1" x14ac:dyDescent="0.2">
      <c r="A38" s="361"/>
      <c r="B38" s="322" t="s">
        <v>150</v>
      </c>
      <c r="C38" s="144"/>
      <c r="D38" s="144"/>
      <c r="E38" s="143"/>
      <c r="F38" s="331"/>
      <c r="I38" s="36" t="s">
        <v>326</v>
      </c>
    </row>
    <row r="39" spans="1:9" s="36" customFormat="1" ht="15" customHeight="1" x14ac:dyDescent="0.2">
      <c r="A39" s="361"/>
      <c r="B39" s="321" t="s">
        <v>151</v>
      </c>
      <c r="C39" s="154" t="s">
        <v>349</v>
      </c>
      <c r="D39" s="144" t="s">
        <v>352</v>
      </c>
      <c r="E39" s="143" t="s">
        <v>352</v>
      </c>
      <c r="F39" s="331"/>
      <c r="I39" s="36" t="s">
        <v>326</v>
      </c>
    </row>
    <row r="40" spans="1:9" s="36" customFormat="1" ht="15" customHeight="1" x14ac:dyDescent="0.2">
      <c r="A40" s="361"/>
      <c r="B40" s="162" t="s">
        <v>152</v>
      </c>
      <c r="C40" s="147">
        <v>87</v>
      </c>
      <c r="D40" s="144" t="s">
        <v>352</v>
      </c>
      <c r="E40" s="143" t="s">
        <v>352</v>
      </c>
      <c r="F40" s="331" t="s">
        <v>153</v>
      </c>
    </row>
    <row r="41" spans="1:9" s="36" customFormat="1" ht="15" customHeight="1" x14ac:dyDescent="0.2">
      <c r="A41" s="361"/>
      <c r="B41" s="162" t="s">
        <v>154</v>
      </c>
      <c r="C41" s="154" t="s">
        <v>349</v>
      </c>
      <c r="D41" s="144" t="s">
        <v>352</v>
      </c>
      <c r="E41" s="143" t="s">
        <v>352</v>
      </c>
      <c r="F41" s="331"/>
      <c r="I41" s="126" t="s">
        <v>326</v>
      </c>
    </row>
    <row r="42" spans="1:9" s="126" customFormat="1" ht="15.75" customHeight="1" thickBot="1" x14ac:dyDescent="0.25">
      <c r="A42" s="361"/>
      <c r="B42" s="162"/>
      <c r="C42" s="147"/>
      <c r="D42" s="144"/>
      <c r="E42" s="157"/>
      <c r="F42" s="331"/>
    </row>
    <row r="43" spans="1:9" s="36" customFormat="1" ht="15.75" customHeight="1" thickBot="1" x14ac:dyDescent="0.25">
      <c r="A43" s="361"/>
      <c r="B43" s="319" t="s">
        <v>155</v>
      </c>
      <c r="C43" s="149"/>
      <c r="D43" s="150"/>
      <c r="E43" s="149"/>
      <c r="F43" s="149"/>
      <c r="I43" s="36" t="s">
        <v>326</v>
      </c>
    </row>
    <row r="44" spans="1:9" s="36" customFormat="1" ht="15" customHeight="1" x14ac:dyDescent="0.2">
      <c r="A44" s="361"/>
      <c r="B44" s="321" t="s">
        <v>335</v>
      </c>
      <c r="C44" s="154" t="s">
        <v>348</v>
      </c>
      <c r="D44" s="143" t="s">
        <v>352</v>
      </c>
      <c r="E44" s="144" t="s">
        <v>352</v>
      </c>
      <c r="F44" s="331" t="s">
        <v>156</v>
      </c>
      <c r="I44" s="36" t="s">
        <v>326</v>
      </c>
    </row>
    <row r="45" spans="1:9" s="36" customFormat="1" ht="15" customHeight="1" x14ac:dyDescent="0.2">
      <c r="A45" s="361"/>
      <c r="B45" s="321" t="s">
        <v>336</v>
      </c>
      <c r="C45" s="144">
        <v>170</v>
      </c>
      <c r="D45" s="144">
        <v>244</v>
      </c>
      <c r="E45" s="144">
        <v>319</v>
      </c>
      <c r="F45" s="331" t="s">
        <v>157</v>
      </c>
      <c r="I45" s="36" t="s">
        <v>326</v>
      </c>
    </row>
    <row r="46" spans="1:9" s="36" customFormat="1" ht="15" customHeight="1" x14ac:dyDescent="0.2">
      <c r="A46" s="361"/>
      <c r="B46" s="321" t="s">
        <v>337</v>
      </c>
      <c r="C46" s="144">
        <v>170</v>
      </c>
      <c r="D46" s="144">
        <v>244</v>
      </c>
      <c r="E46" s="144">
        <v>319</v>
      </c>
      <c r="F46" s="331" t="s">
        <v>158</v>
      </c>
      <c r="I46" s="36" t="s">
        <v>326</v>
      </c>
    </row>
    <row r="47" spans="1:9" s="36" customFormat="1" ht="15" customHeight="1" x14ac:dyDescent="0.2">
      <c r="A47" s="361"/>
      <c r="B47" s="321" t="s">
        <v>159</v>
      </c>
      <c r="C47" s="144">
        <v>214</v>
      </c>
      <c r="D47" s="143" t="s">
        <v>352</v>
      </c>
      <c r="E47" s="144" t="s">
        <v>352</v>
      </c>
      <c r="F47" s="331" t="s">
        <v>160</v>
      </c>
      <c r="I47" s="36" t="s">
        <v>326</v>
      </c>
    </row>
    <row r="48" spans="1:9" s="36" customFormat="1" ht="15" customHeight="1" x14ac:dyDescent="0.2">
      <c r="A48" s="361"/>
      <c r="B48" s="321" t="s">
        <v>161</v>
      </c>
      <c r="C48" s="144">
        <v>2608</v>
      </c>
      <c r="D48" s="143" t="s">
        <v>352</v>
      </c>
      <c r="E48" s="144" t="s">
        <v>352</v>
      </c>
      <c r="F48" s="331" t="s">
        <v>162</v>
      </c>
      <c r="I48" s="36" t="s">
        <v>326</v>
      </c>
    </row>
    <row r="49" spans="1:9" s="36" customFormat="1" ht="15.75" customHeight="1" thickBot="1" x14ac:dyDescent="0.25">
      <c r="A49" s="361"/>
      <c r="B49" s="321"/>
      <c r="C49" s="144"/>
      <c r="D49" s="143"/>
      <c r="E49" s="144"/>
      <c r="F49" s="331"/>
    </row>
    <row r="50" spans="1:9" s="36" customFormat="1" ht="15.75" customHeight="1" thickBot="1" x14ac:dyDescent="0.25">
      <c r="A50" s="361"/>
      <c r="B50" s="319" t="s">
        <v>163</v>
      </c>
      <c r="C50" s="149"/>
      <c r="D50" s="150"/>
      <c r="E50" s="149"/>
      <c r="F50" s="149"/>
      <c r="I50" s="36" t="s">
        <v>326</v>
      </c>
    </row>
    <row r="51" spans="1:9" s="36" customFormat="1" ht="15" customHeight="1" x14ac:dyDescent="0.2">
      <c r="A51" s="361"/>
      <c r="B51" s="162" t="s">
        <v>164</v>
      </c>
      <c r="C51" s="151">
        <v>70</v>
      </c>
      <c r="D51" s="218">
        <v>94</v>
      </c>
      <c r="E51" s="151">
        <v>117</v>
      </c>
      <c r="F51" s="252" t="s">
        <v>46</v>
      </c>
      <c r="I51" s="36" t="s">
        <v>326</v>
      </c>
    </row>
    <row r="52" spans="1:9" s="36" customFormat="1" ht="15" customHeight="1" x14ac:dyDescent="0.2">
      <c r="A52" s="361"/>
      <c r="B52" s="162" t="s">
        <v>165</v>
      </c>
      <c r="C52" s="144">
        <v>1508</v>
      </c>
      <c r="D52" s="218">
        <v>1620</v>
      </c>
      <c r="E52" s="144">
        <v>1620</v>
      </c>
      <c r="F52" s="252" t="s">
        <v>166</v>
      </c>
      <c r="I52" s="36" t="s">
        <v>326</v>
      </c>
    </row>
    <row r="53" spans="1:9" s="36" customFormat="1" ht="15" customHeight="1" x14ac:dyDescent="0.2">
      <c r="A53" s="361"/>
      <c r="B53" s="162" t="s">
        <v>167</v>
      </c>
      <c r="C53" s="144">
        <v>123</v>
      </c>
      <c r="D53" s="143" t="s">
        <v>352</v>
      </c>
      <c r="E53" s="144" t="s">
        <v>352</v>
      </c>
      <c r="F53" s="252" t="s">
        <v>168</v>
      </c>
      <c r="I53" s="36" t="s">
        <v>326</v>
      </c>
    </row>
    <row r="54" spans="1:9" s="36" customFormat="1" ht="15" customHeight="1" x14ac:dyDescent="0.2">
      <c r="A54" s="361"/>
      <c r="B54" s="162" t="s">
        <v>169</v>
      </c>
      <c r="C54" s="144">
        <v>20</v>
      </c>
      <c r="D54" s="143" t="s">
        <v>352</v>
      </c>
      <c r="E54" s="144" t="s">
        <v>352</v>
      </c>
      <c r="F54" s="252" t="s">
        <v>170</v>
      </c>
      <c r="I54" s="36" t="s">
        <v>326</v>
      </c>
    </row>
    <row r="55" spans="1:9" s="36" customFormat="1" ht="15.75" customHeight="1" x14ac:dyDescent="0.2">
      <c r="A55" s="361"/>
      <c r="B55" s="162" t="s">
        <v>171</v>
      </c>
      <c r="C55" s="147">
        <v>151</v>
      </c>
      <c r="D55" s="163" t="s">
        <v>352</v>
      </c>
      <c r="E55" s="260" t="s">
        <v>352</v>
      </c>
      <c r="F55" s="252" t="s">
        <v>172</v>
      </c>
      <c r="I55" s="36" t="s">
        <v>326</v>
      </c>
    </row>
    <row r="56" spans="1:9" s="36" customFormat="1" ht="47.25" customHeight="1" thickBot="1" x14ac:dyDescent="0.25">
      <c r="A56" s="429"/>
      <c r="B56" s="333" t="s">
        <v>131</v>
      </c>
      <c r="C56" s="159"/>
      <c r="D56" s="160"/>
      <c r="E56" s="161"/>
      <c r="F56" s="317"/>
    </row>
    <row r="57" spans="1:9" x14ac:dyDescent="0.25">
      <c r="A57" s="102"/>
      <c r="B57" s="164"/>
      <c r="C57" s="165"/>
      <c r="D57" s="166"/>
      <c r="E57" s="166"/>
    </row>
  </sheetData>
  <mergeCells count="2">
    <mergeCell ref="D1:F1"/>
    <mergeCell ref="A2:A56"/>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8E687-25C9-4E00-AB51-6A9A7A26FE83}">
  <sheetPr codeName="Feuil8">
    <pageSetUpPr fitToPage="1"/>
  </sheetPr>
  <dimension ref="A1:P61"/>
  <sheetViews>
    <sheetView tabSelected="1" topLeftCell="A23"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5" width="25.7109375" style="107" customWidth="1"/>
    <col min="6" max="7" width="40.7109375" style="107" customWidth="1"/>
    <col min="8" max="10" width="30.7109375" style="107" customWidth="1"/>
    <col min="11" max="11" width="25.7109375" style="107" customWidth="1"/>
    <col min="12" max="12" width="12" style="107" customWidth="1"/>
    <col min="13" max="13" width="11.5703125" style="107" customWidth="1"/>
    <col min="14" max="16384" width="11.42578125" style="107"/>
  </cols>
  <sheetData>
    <row r="1" spans="1:16" s="35" customFormat="1" ht="19.5" thickBot="1" x14ac:dyDescent="0.25">
      <c r="A1" s="32">
        <f>Etudes!$A$1</f>
        <v>2022</v>
      </c>
      <c r="B1" s="135" t="str">
        <f>Etudes!$B$1</f>
        <v>ORES (Brabant Wallon)</v>
      </c>
      <c r="C1" s="34" t="s">
        <v>173</v>
      </c>
      <c r="D1" s="357" t="s">
        <v>174</v>
      </c>
      <c r="E1" s="358"/>
      <c r="F1" s="358"/>
      <c r="G1" s="358"/>
      <c r="H1" s="358"/>
      <c r="I1" s="358"/>
      <c r="J1" s="358"/>
      <c r="K1" s="359"/>
    </row>
    <row r="2" spans="1:16" s="168" customFormat="1" ht="12.75" x14ac:dyDescent="0.2">
      <c r="A2" s="360" t="s">
        <v>175</v>
      </c>
      <c r="B2" s="435" t="s">
        <v>176</v>
      </c>
      <c r="C2" s="436"/>
      <c r="D2" s="436"/>
      <c r="E2" s="436"/>
      <c r="F2" s="436"/>
      <c r="G2" s="436"/>
      <c r="H2" s="436"/>
      <c r="I2" s="436"/>
      <c r="J2" s="436"/>
      <c r="K2" s="437"/>
      <c r="P2" s="36"/>
    </row>
    <row r="3" spans="1:16" s="168" customFormat="1" ht="12.75" x14ac:dyDescent="0.2">
      <c r="A3" s="361"/>
      <c r="B3" s="438"/>
      <c r="C3" s="439"/>
      <c r="D3" s="439"/>
      <c r="E3" s="439"/>
      <c r="F3" s="439"/>
      <c r="G3" s="439"/>
      <c r="H3" s="439"/>
      <c r="I3" s="439"/>
      <c r="J3" s="439"/>
      <c r="K3" s="440"/>
      <c r="P3" s="36"/>
    </row>
    <row r="4" spans="1:16" s="168" customFormat="1" ht="13.5" thickBot="1" x14ac:dyDescent="0.25">
      <c r="A4" s="361"/>
      <c r="B4" s="441"/>
      <c r="C4" s="442"/>
      <c r="D4" s="442"/>
      <c r="E4" s="442"/>
      <c r="F4" s="442"/>
      <c r="G4" s="442"/>
      <c r="H4" s="442"/>
      <c r="I4" s="442"/>
      <c r="J4" s="442"/>
      <c r="K4" s="443"/>
      <c r="P4" s="36"/>
    </row>
    <row r="5" spans="1:16" s="170" customFormat="1" ht="16.5" thickBot="1" x14ac:dyDescent="0.25">
      <c r="A5" s="361"/>
      <c r="B5" s="444" t="s">
        <v>17</v>
      </c>
      <c r="C5" s="433"/>
      <c r="D5" s="433"/>
      <c r="E5" s="434"/>
      <c r="F5" s="444" t="s">
        <v>18</v>
      </c>
      <c r="G5" s="434"/>
      <c r="H5" s="444" t="s">
        <v>19</v>
      </c>
      <c r="I5" s="433"/>
      <c r="J5" s="434"/>
      <c r="K5" s="169" t="s">
        <v>20</v>
      </c>
    </row>
    <row r="6" spans="1:16" s="36" customFormat="1" ht="15.75" x14ac:dyDescent="0.25">
      <c r="A6" s="361"/>
      <c r="B6" s="445" t="s">
        <v>177</v>
      </c>
      <c r="C6" s="446"/>
      <c r="D6" s="446"/>
      <c r="E6" s="447"/>
      <c r="F6" s="378" t="s">
        <v>22</v>
      </c>
      <c r="G6" s="379"/>
      <c r="H6" s="378" t="s">
        <v>178</v>
      </c>
      <c r="I6" s="382"/>
      <c r="J6" s="379"/>
      <c r="K6" s="373" t="s">
        <v>24</v>
      </c>
    </row>
    <row r="7" spans="1:16" s="36" customFormat="1" ht="13.5" thickBot="1" x14ac:dyDescent="0.25">
      <c r="A7" s="361"/>
      <c r="B7" s="448" t="s">
        <v>25</v>
      </c>
      <c r="C7" s="449"/>
      <c r="D7" s="449"/>
      <c r="E7" s="450"/>
      <c r="F7" s="380"/>
      <c r="G7" s="381"/>
      <c r="H7" s="380"/>
      <c r="I7" s="383"/>
      <c r="J7" s="381"/>
      <c r="K7" s="384"/>
    </row>
    <row r="8" spans="1:16" s="36" customFormat="1" ht="12.75" x14ac:dyDescent="0.2">
      <c r="A8" s="361"/>
      <c r="B8" s="388" t="s">
        <v>179</v>
      </c>
      <c r="C8" s="389"/>
      <c r="D8" s="389"/>
      <c r="E8" s="451"/>
      <c r="F8" s="388" t="s">
        <v>180</v>
      </c>
      <c r="G8" s="390"/>
      <c r="H8" s="388" t="s">
        <v>181</v>
      </c>
      <c r="I8" s="389"/>
      <c r="J8" s="390"/>
      <c r="K8" s="405" t="s">
        <v>182</v>
      </c>
    </row>
    <row r="9" spans="1:16" s="36" customFormat="1" ht="12.75" x14ac:dyDescent="0.2">
      <c r="A9" s="361"/>
      <c r="B9" s="391"/>
      <c r="C9" s="392"/>
      <c r="D9" s="392"/>
      <c r="E9" s="393"/>
      <c r="F9" s="391"/>
      <c r="G9" s="393"/>
      <c r="H9" s="391"/>
      <c r="I9" s="392"/>
      <c r="J9" s="393"/>
      <c r="K9" s="406"/>
    </row>
    <row r="10" spans="1:16" s="36" customFormat="1" ht="12.75" x14ac:dyDescent="0.2">
      <c r="A10" s="361"/>
      <c r="B10" s="391"/>
      <c r="C10" s="392"/>
      <c r="D10" s="392"/>
      <c r="E10" s="393"/>
      <c r="F10" s="391"/>
      <c r="G10" s="393"/>
      <c r="H10" s="391"/>
      <c r="I10" s="392"/>
      <c r="J10" s="393"/>
      <c r="K10" s="406"/>
    </row>
    <row r="11" spans="1:16" s="36" customFormat="1" ht="12.75" x14ac:dyDescent="0.2">
      <c r="A11" s="361"/>
      <c r="B11" s="391"/>
      <c r="C11" s="392"/>
      <c r="D11" s="392"/>
      <c r="E11" s="393"/>
      <c r="F11" s="391"/>
      <c r="G11" s="393"/>
      <c r="H11" s="391"/>
      <c r="I11" s="392"/>
      <c r="J11" s="393"/>
      <c r="K11" s="406"/>
    </row>
    <row r="12" spans="1:16" s="36" customFormat="1" ht="12.75" x14ac:dyDescent="0.2">
      <c r="A12" s="361"/>
      <c r="B12" s="391"/>
      <c r="C12" s="392"/>
      <c r="D12" s="392"/>
      <c r="E12" s="393"/>
      <c r="F12" s="391"/>
      <c r="G12" s="393"/>
      <c r="H12" s="391"/>
      <c r="I12" s="392"/>
      <c r="J12" s="393"/>
      <c r="K12" s="406"/>
    </row>
    <row r="13" spans="1:16" s="36" customFormat="1" ht="12.75" x14ac:dyDescent="0.2">
      <c r="A13" s="361"/>
      <c r="B13" s="391"/>
      <c r="C13" s="392"/>
      <c r="D13" s="392"/>
      <c r="E13" s="393"/>
      <c r="F13" s="391"/>
      <c r="G13" s="393"/>
      <c r="H13" s="391"/>
      <c r="I13" s="392"/>
      <c r="J13" s="393"/>
      <c r="K13" s="406"/>
    </row>
    <row r="14" spans="1:16" s="36" customFormat="1" ht="12.75" x14ac:dyDescent="0.2">
      <c r="A14" s="361"/>
      <c r="B14" s="391"/>
      <c r="C14" s="392"/>
      <c r="D14" s="392"/>
      <c r="E14" s="393"/>
      <c r="F14" s="391"/>
      <c r="G14" s="393"/>
      <c r="H14" s="391"/>
      <c r="I14" s="392"/>
      <c r="J14" s="393"/>
      <c r="K14" s="406"/>
    </row>
    <row r="15" spans="1:16" s="36" customFormat="1" ht="12.75" x14ac:dyDescent="0.2">
      <c r="A15" s="361"/>
      <c r="B15" s="391"/>
      <c r="C15" s="392"/>
      <c r="D15" s="392"/>
      <c r="E15" s="393"/>
      <c r="F15" s="391"/>
      <c r="G15" s="393"/>
      <c r="H15" s="391"/>
      <c r="I15" s="392"/>
      <c r="J15" s="393"/>
      <c r="K15" s="406"/>
    </row>
    <row r="16" spans="1:16" s="36" customFormat="1" ht="12.75" x14ac:dyDescent="0.2">
      <c r="A16" s="361"/>
      <c r="B16" s="391"/>
      <c r="C16" s="392"/>
      <c r="D16" s="392"/>
      <c r="E16" s="393"/>
      <c r="F16" s="391"/>
      <c r="G16" s="393"/>
      <c r="H16" s="391"/>
      <c r="I16" s="392"/>
      <c r="J16" s="393"/>
      <c r="K16" s="406"/>
    </row>
    <row r="17" spans="1:11" s="36" customFormat="1" ht="12.75" x14ac:dyDescent="0.2">
      <c r="A17" s="361"/>
      <c r="B17" s="391"/>
      <c r="C17" s="392"/>
      <c r="D17" s="392"/>
      <c r="E17" s="393"/>
      <c r="F17" s="391"/>
      <c r="G17" s="393"/>
      <c r="H17" s="391"/>
      <c r="I17" s="392"/>
      <c r="J17" s="393"/>
      <c r="K17" s="406"/>
    </row>
    <row r="18" spans="1:11" s="36" customFormat="1" ht="12.75" x14ac:dyDescent="0.2">
      <c r="A18" s="361"/>
      <c r="B18" s="391"/>
      <c r="C18" s="392"/>
      <c r="D18" s="392"/>
      <c r="E18" s="393"/>
      <c r="F18" s="391"/>
      <c r="G18" s="393"/>
      <c r="H18" s="391"/>
      <c r="I18" s="392"/>
      <c r="J18" s="393"/>
      <c r="K18" s="406"/>
    </row>
    <row r="19" spans="1:11" s="36" customFormat="1" ht="12.75" x14ac:dyDescent="0.2">
      <c r="A19" s="361"/>
      <c r="B19" s="391"/>
      <c r="C19" s="392"/>
      <c r="D19" s="392"/>
      <c r="E19" s="393"/>
      <c r="F19" s="391"/>
      <c r="G19" s="393"/>
      <c r="H19" s="391"/>
      <c r="I19" s="392"/>
      <c r="J19" s="393"/>
      <c r="K19" s="406"/>
    </row>
    <row r="20" spans="1:11" s="36" customFormat="1" ht="12.75" x14ac:dyDescent="0.2">
      <c r="A20" s="361"/>
      <c r="B20" s="391"/>
      <c r="C20" s="392"/>
      <c r="D20" s="392"/>
      <c r="E20" s="393"/>
      <c r="F20" s="391"/>
      <c r="G20" s="393"/>
      <c r="H20" s="391"/>
      <c r="I20" s="392"/>
      <c r="J20" s="393"/>
      <c r="K20" s="406"/>
    </row>
    <row r="21" spans="1:11" s="36" customFormat="1" ht="12.75" x14ac:dyDescent="0.2">
      <c r="A21" s="361"/>
      <c r="B21" s="391"/>
      <c r="C21" s="392"/>
      <c r="D21" s="392"/>
      <c r="E21" s="393"/>
      <c r="F21" s="391"/>
      <c r="G21" s="393"/>
      <c r="H21" s="391"/>
      <c r="I21" s="392"/>
      <c r="J21" s="393"/>
      <c r="K21" s="406"/>
    </row>
    <row r="22" spans="1:11" s="36" customFormat="1" ht="12.75" x14ac:dyDescent="0.2">
      <c r="A22" s="361"/>
      <c r="B22" s="391"/>
      <c r="C22" s="392"/>
      <c r="D22" s="392"/>
      <c r="E22" s="393"/>
      <c r="F22" s="391"/>
      <c r="G22" s="393"/>
      <c r="H22" s="391"/>
      <c r="I22" s="392"/>
      <c r="J22" s="393"/>
      <c r="K22" s="406"/>
    </row>
    <row r="23" spans="1:11" s="36" customFormat="1" ht="12.75" x14ac:dyDescent="0.2">
      <c r="A23" s="361"/>
      <c r="B23" s="391"/>
      <c r="C23" s="392"/>
      <c r="D23" s="392"/>
      <c r="E23" s="393"/>
      <c r="F23" s="391"/>
      <c r="G23" s="393"/>
      <c r="H23" s="391"/>
      <c r="I23" s="392"/>
      <c r="J23" s="393"/>
      <c r="K23" s="406"/>
    </row>
    <row r="24" spans="1:11" s="36" customFormat="1" ht="12.75" x14ac:dyDescent="0.2">
      <c r="A24" s="361"/>
      <c r="B24" s="391"/>
      <c r="C24" s="392"/>
      <c r="D24" s="392"/>
      <c r="E24" s="393"/>
      <c r="F24" s="391"/>
      <c r="G24" s="393"/>
      <c r="H24" s="391"/>
      <c r="I24" s="392"/>
      <c r="J24" s="393"/>
      <c r="K24" s="406"/>
    </row>
    <row r="25" spans="1:11" s="36" customFormat="1" ht="12.75" x14ac:dyDescent="0.2">
      <c r="A25" s="361"/>
      <c r="B25" s="391"/>
      <c r="C25" s="392"/>
      <c r="D25" s="392"/>
      <c r="E25" s="393"/>
      <c r="F25" s="391"/>
      <c r="G25" s="393"/>
      <c r="H25" s="391"/>
      <c r="I25" s="392"/>
      <c r="J25" s="393"/>
      <c r="K25" s="406"/>
    </row>
    <row r="26" spans="1:11" s="36" customFormat="1" ht="12.75" x14ac:dyDescent="0.2">
      <c r="A26" s="361"/>
      <c r="B26" s="391"/>
      <c r="C26" s="392"/>
      <c r="D26" s="392"/>
      <c r="E26" s="393"/>
      <c r="F26" s="391"/>
      <c r="G26" s="393"/>
      <c r="H26" s="391"/>
      <c r="I26" s="392"/>
      <c r="J26" s="393"/>
      <c r="K26" s="406"/>
    </row>
    <row r="27" spans="1:11" s="36" customFormat="1" ht="12.75" x14ac:dyDescent="0.2">
      <c r="A27" s="361"/>
      <c r="B27" s="391"/>
      <c r="C27" s="392"/>
      <c r="D27" s="392"/>
      <c r="E27" s="393"/>
      <c r="F27" s="391"/>
      <c r="G27" s="393"/>
      <c r="H27" s="391"/>
      <c r="I27" s="392"/>
      <c r="J27" s="393"/>
      <c r="K27" s="406"/>
    </row>
    <row r="28" spans="1:11" s="36" customFormat="1" ht="12.75" x14ac:dyDescent="0.2">
      <c r="A28" s="361"/>
      <c r="B28" s="391"/>
      <c r="C28" s="392"/>
      <c r="D28" s="392"/>
      <c r="E28" s="393"/>
      <c r="F28" s="391"/>
      <c r="G28" s="393"/>
      <c r="H28" s="391"/>
      <c r="I28" s="392"/>
      <c r="J28" s="393"/>
      <c r="K28" s="406"/>
    </row>
    <row r="29" spans="1:11" s="36" customFormat="1" ht="12.75" x14ac:dyDescent="0.2">
      <c r="A29" s="361"/>
      <c r="B29" s="391"/>
      <c r="C29" s="392"/>
      <c r="D29" s="392"/>
      <c r="E29" s="393"/>
      <c r="F29" s="391"/>
      <c r="G29" s="393"/>
      <c r="H29" s="391"/>
      <c r="I29" s="392"/>
      <c r="J29" s="393"/>
      <c r="K29" s="406"/>
    </row>
    <row r="30" spans="1:11" s="36" customFormat="1" ht="12.75" x14ac:dyDescent="0.2">
      <c r="A30" s="361"/>
      <c r="B30" s="391"/>
      <c r="C30" s="392"/>
      <c r="D30" s="392"/>
      <c r="E30" s="393"/>
      <c r="F30" s="391"/>
      <c r="G30" s="393"/>
      <c r="H30" s="391"/>
      <c r="I30" s="392"/>
      <c r="J30" s="393"/>
      <c r="K30" s="406"/>
    </row>
    <row r="31" spans="1:11" s="36" customFormat="1" ht="12.75" x14ac:dyDescent="0.2">
      <c r="A31" s="361"/>
      <c r="B31" s="391"/>
      <c r="C31" s="392"/>
      <c r="D31" s="392"/>
      <c r="E31" s="393"/>
      <c r="F31" s="391"/>
      <c r="G31" s="393"/>
      <c r="H31" s="391"/>
      <c r="I31" s="392"/>
      <c r="J31" s="393"/>
      <c r="K31" s="406"/>
    </row>
    <row r="32" spans="1:11" s="36" customFormat="1" ht="12.75" x14ac:dyDescent="0.2">
      <c r="A32" s="361"/>
      <c r="B32" s="391"/>
      <c r="C32" s="392"/>
      <c r="D32" s="392"/>
      <c r="E32" s="393"/>
      <c r="F32" s="391"/>
      <c r="G32" s="393"/>
      <c r="H32" s="391"/>
      <c r="I32" s="392"/>
      <c r="J32" s="393"/>
      <c r="K32" s="406"/>
    </row>
    <row r="33" spans="1:11" s="36" customFormat="1" ht="12.75" x14ac:dyDescent="0.2">
      <c r="A33" s="361"/>
      <c r="B33" s="391"/>
      <c r="C33" s="392"/>
      <c r="D33" s="392"/>
      <c r="E33" s="393"/>
      <c r="F33" s="391"/>
      <c r="G33" s="393"/>
      <c r="H33" s="391"/>
      <c r="I33" s="392"/>
      <c r="J33" s="393"/>
      <c r="K33" s="406"/>
    </row>
    <row r="34" spans="1:11" s="36" customFormat="1" ht="12.75" x14ac:dyDescent="0.2">
      <c r="A34" s="361"/>
      <c r="B34" s="391"/>
      <c r="C34" s="392"/>
      <c r="D34" s="392"/>
      <c r="E34" s="393"/>
      <c r="F34" s="391"/>
      <c r="G34" s="393"/>
      <c r="H34" s="391"/>
      <c r="I34" s="392"/>
      <c r="J34" s="393"/>
      <c r="K34" s="406"/>
    </row>
    <row r="35" spans="1:11" s="36" customFormat="1" ht="12.75" x14ac:dyDescent="0.2">
      <c r="A35" s="361"/>
      <c r="B35" s="391"/>
      <c r="C35" s="392"/>
      <c r="D35" s="392"/>
      <c r="E35" s="393"/>
      <c r="F35" s="391"/>
      <c r="G35" s="393"/>
      <c r="H35" s="391"/>
      <c r="I35" s="392"/>
      <c r="J35" s="393"/>
      <c r="K35" s="406"/>
    </row>
    <row r="36" spans="1:11" s="36" customFormat="1" ht="12.75" x14ac:dyDescent="0.2">
      <c r="A36" s="361"/>
      <c r="B36" s="391"/>
      <c r="C36" s="392"/>
      <c r="D36" s="392"/>
      <c r="E36" s="393"/>
      <c r="F36" s="391"/>
      <c r="G36" s="393"/>
      <c r="H36" s="391"/>
      <c r="I36" s="392"/>
      <c r="J36" s="393"/>
      <c r="K36" s="406"/>
    </row>
    <row r="37" spans="1:11" s="36" customFormat="1" ht="12.75" x14ac:dyDescent="0.2">
      <c r="A37" s="361"/>
      <c r="B37" s="391"/>
      <c r="C37" s="392"/>
      <c r="D37" s="392"/>
      <c r="E37" s="393"/>
      <c r="F37" s="391"/>
      <c r="G37" s="393"/>
      <c r="H37" s="391"/>
      <c r="I37" s="392"/>
      <c r="J37" s="393"/>
      <c r="K37" s="406"/>
    </row>
    <row r="38" spans="1:11" s="36" customFormat="1" ht="12.75" x14ac:dyDescent="0.2">
      <c r="A38" s="361"/>
      <c r="B38" s="391"/>
      <c r="C38" s="392"/>
      <c r="D38" s="392"/>
      <c r="E38" s="393"/>
      <c r="F38" s="391"/>
      <c r="G38" s="393"/>
      <c r="H38" s="391"/>
      <c r="I38" s="392"/>
      <c r="J38" s="393"/>
      <c r="K38" s="406"/>
    </row>
    <row r="39" spans="1:11" s="36" customFormat="1" ht="96" customHeight="1" thickBot="1" x14ac:dyDescent="0.25">
      <c r="A39" s="361"/>
      <c r="B39" s="452"/>
      <c r="C39" s="453"/>
      <c r="D39" s="453"/>
      <c r="E39" s="454"/>
      <c r="F39" s="452"/>
      <c r="G39" s="454"/>
      <c r="H39" s="452"/>
      <c r="I39" s="453"/>
      <c r="J39" s="454"/>
      <c r="K39" s="406"/>
    </row>
    <row r="40" spans="1:11" s="170" customFormat="1" ht="13.5" thickBot="1" x14ac:dyDescent="0.25">
      <c r="A40" s="361"/>
      <c r="B40" s="171" t="s">
        <v>183</v>
      </c>
      <c r="C40" s="171" t="s">
        <v>184</v>
      </c>
      <c r="D40" s="172" t="s">
        <v>185</v>
      </c>
      <c r="E40" s="171" t="s">
        <v>32</v>
      </c>
      <c r="F40" s="171" t="s">
        <v>186</v>
      </c>
      <c r="G40" s="171" t="s">
        <v>187</v>
      </c>
      <c r="H40" s="171" t="s">
        <v>186</v>
      </c>
      <c r="I40" s="171" t="s">
        <v>187</v>
      </c>
      <c r="J40" s="173" t="s">
        <v>188</v>
      </c>
      <c r="K40" s="406"/>
    </row>
    <row r="41" spans="1:11" s="170" customFormat="1" ht="12.75" x14ac:dyDescent="0.2">
      <c r="A41" s="361"/>
      <c r="B41" s="174"/>
      <c r="C41" s="129"/>
      <c r="D41" s="175"/>
      <c r="E41" s="129"/>
      <c r="F41" s="176"/>
      <c r="G41" s="177"/>
      <c r="H41" s="177"/>
      <c r="I41" s="177"/>
      <c r="J41" s="178"/>
      <c r="K41" s="406"/>
    </row>
    <row r="42" spans="1:11" s="36" customFormat="1" ht="12.75" x14ac:dyDescent="0.2">
      <c r="A42" s="361"/>
      <c r="B42" s="174" t="s">
        <v>189</v>
      </c>
      <c r="C42" s="129" t="s">
        <v>190</v>
      </c>
      <c r="D42" s="175" t="s">
        <v>191</v>
      </c>
      <c r="E42" s="129" t="s">
        <v>192</v>
      </c>
      <c r="F42" s="176">
        <v>634</v>
      </c>
      <c r="G42" s="177">
        <v>634</v>
      </c>
      <c r="H42" s="177">
        <v>262</v>
      </c>
      <c r="I42" s="177">
        <v>262</v>
      </c>
      <c r="J42" s="178">
        <v>285</v>
      </c>
      <c r="K42" s="406"/>
    </row>
    <row r="43" spans="1:11" s="36" customFormat="1" ht="12.75" x14ac:dyDescent="0.2">
      <c r="A43" s="361"/>
      <c r="B43" s="68"/>
      <c r="C43" s="62"/>
      <c r="D43" s="175"/>
      <c r="E43" s="96"/>
      <c r="F43" s="179"/>
      <c r="G43" s="125"/>
      <c r="H43" s="180"/>
      <c r="I43" s="180"/>
      <c r="J43" s="181"/>
      <c r="K43" s="406"/>
    </row>
    <row r="44" spans="1:11" s="36" customFormat="1" ht="12.75" x14ac:dyDescent="0.2">
      <c r="A44" s="361"/>
      <c r="B44" s="182">
        <v>16</v>
      </c>
      <c r="C44" s="183" t="s">
        <v>193</v>
      </c>
      <c r="D44" s="184" t="s">
        <v>191</v>
      </c>
      <c r="E44" s="183" t="s">
        <v>194</v>
      </c>
      <c r="F44" s="185">
        <v>634</v>
      </c>
      <c r="G44" s="186">
        <v>634</v>
      </c>
      <c r="H44" s="186">
        <v>324</v>
      </c>
      <c r="I44" s="186">
        <v>324</v>
      </c>
      <c r="J44" s="187">
        <v>742</v>
      </c>
      <c r="K44" s="406"/>
    </row>
    <row r="45" spans="1:11" s="36" customFormat="1" ht="12.75" x14ac:dyDescent="0.2">
      <c r="A45" s="361"/>
      <c r="B45" s="68"/>
      <c r="C45" s="62"/>
      <c r="D45" s="175"/>
      <c r="E45" s="96"/>
      <c r="F45" s="179"/>
      <c r="G45" s="125"/>
      <c r="H45" s="188"/>
      <c r="I45" s="180"/>
      <c r="J45" s="181"/>
      <c r="K45" s="406"/>
    </row>
    <row r="46" spans="1:11" s="36" customFormat="1" ht="12.75" x14ac:dyDescent="0.2">
      <c r="A46" s="361"/>
      <c r="B46" s="63">
        <v>25</v>
      </c>
      <c r="C46" s="129" t="s">
        <v>195</v>
      </c>
      <c r="D46" s="175" t="s">
        <v>191</v>
      </c>
      <c r="E46" s="129" t="s">
        <v>194</v>
      </c>
      <c r="F46" s="176">
        <v>634</v>
      </c>
      <c r="G46" s="177">
        <v>634</v>
      </c>
      <c r="H46" s="177">
        <v>324</v>
      </c>
      <c r="I46" s="177">
        <v>324</v>
      </c>
      <c r="J46" s="178">
        <v>742</v>
      </c>
      <c r="K46" s="406"/>
    </row>
    <row r="47" spans="1:11" s="36" customFormat="1" ht="12.75" x14ac:dyDescent="0.2">
      <c r="A47" s="361"/>
      <c r="B47" s="68"/>
      <c r="C47" s="62"/>
      <c r="D47" s="175"/>
      <c r="E47" s="96"/>
      <c r="F47" s="179"/>
      <c r="G47" s="125"/>
      <c r="H47" s="188"/>
      <c r="I47" s="180"/>
      <c r="J47" s="181"/>
      <c r="K47" s="406"/>
    </row>
    <row r="48" spans="1:11" s="36" customFormat="1" ht="12.75" x14ac:dyDescent="0.2">
      <c r="A48" s="361"/>
      <c r="B48" s="182">
        <v>40</v>
      </c>
      <c r="C48" s="183" t="s">
        <v>196</v>
      </c>
      <c r="D48" s="184" t="s">
        <v>191</v>
      </c>
      <c r="E48" s="183" t="s">
        <v>197</v>
      </c>
      <c r="F48" s="185">
        <v>1267</v>
      </c>
      <c r="G48" s="186">
        <v>1267</v>
      </c>
      <c r="H48" s="186">
        <v>1464</v>
      </c>
      <c r="I48" s="186">
        <v>1464</v>
      </c>
      <c r="J48" s="187">
        <v>746</v>
      </c>
      <c r="K48" s="406"/>
    </row>
    <row r="49" spans="1:13" s="36" customFormat="1" ht="12.75" x14ac:dyDescent="0.2">
      <c r="A49" s="361"/>
      <c r="B49" s="189"/>
      <c r="C49" s="190"/>
      <c r="D49" s="175"/>
      <c r="E49" s="96"/>
      <c r="F49" s="179"/>
      <c r="G49" s="125"/>
      <c r="H49" s="180"/>
      <c r="I49" s="180"/>
      <c r="J49" s="181"/>
      <c r="K49" s="406"/>
    </row>
    <row r="50" spans="1:13" s="36" customFormat="1" ht="12.75" x14ac:dyDescent="0.2">
      <c r="A50" s="361"/>
      <c r="B50" s="63">
        <v>65</v>
      </c>
      <c r="C50" s="129" t="s">
        <v>198</v>
      </c>
      <c r="D50" s="175" t="s">
        <v>199</v>
      </c>
      <c r="E50" s="129" t="s">
        <v>200</v>
      </c>
      <c r="F50" s="176">
        <v>1267</v>
      </c>
      <c r="G50" s="177">
        <v>1267</v>
      </c>
      <c r="H50" s="177">
        <v>3404</v>
      </c>
      <c r="I50" s="177">
        <v>3758</v>
      </c>
      <c r="J50" s="178">
        <v>1815</v>
      </c>
      <c r="K50" s="406"/>
    </row>
    <row r="51" spans="1:13" s="36" customFormat="1" ht="12.75" x14ac:dyDescent="0.2">
      <c r="A51" s="361"/>
      <c r="B51" s="189"/>
      <c r="C51" s="190"/>
      <c r="D51" s="175"/>
      <c r="E51" s="96"/>
      <c r="F51" s="179"/>
      <c r="G51" s="125"/>
      <c r="H51" s="188"/>
      <c r="I51" s="180"/>
      <c r="J51" s="181"/>
      <c r="K51" s="406"/>
    </row>
    <row r="52" spans="1:13" s="36" customFormat="1" ht="12.75" x14ac:dyDescent="0.2">
      <c r="A52" s="361"/>
      <c r="B52" s="182">
        <v>100</v>
      </c>
      <c r="C52" s="183" t="s">
        <v>201</v>
      </c>
      <c r="D52" s="184" t="s">
        <v>199</v>
      </c>
      <c r="E52" s="183" t="s">
        <v>202</v>
      </c>
      <c r="F52" s="185">
        <v>1690</v>
      </c>
      <c r="G52" s="186">
        <v>1690</v>
      </c>
      <c r="H52" s="186">
        <v>5017</v>
      </c>
      <c r="I52" s="186">
        <v>5538</v>
      </c>
      <c r="J52" s="187">
        <v>2560</v>
      </c>
      <c r="K52" s="406"/>
    </row>
    <row r="53" spans="1:13" s="36" customFormat="1" ht="12.75" x14ac:dyDescent="0.2">
      <c r="A53" s="361"/>
      <c r="B53" s="63"/>
      <c r="C53" s="129"/>
      <c r="D53" s="175"/>
      <c r="E53" s="191"/>
      <c r="F53" s="179"/>
      <c r="G53" s="125"/>
      <c r="H53" s="180"/>
      <c r="I53" s="180"/>
      <c r="J53" s="181"/>
      <c r="K53" s="406"/>
    </row>
    <row r="54" spans="1:13" s="36" customFormat="1" ht="12.75" x14ac:dyDescent="0.2">
      <c r="A54" s="361"/>
      <c r="B54" s="63">
        <v>160</v>
      </c>
      <c r="C54" s="129" t="s">
        <v>203</v>
      </c>
      <c r="D54" s="175" t="s">
        <v>199</v>
      </c>
      <c r="E54" s="129" t="s">
        <v>202</v>
      </c>
      <c r="F54" s="176">
        <v>2030</v>
      </c>
      <c r="G54" s="177">
        <v>2030</v>
      </c>
      <c r="H54" s="177">
        <v>6993</v>
      </c>
      <c r="I54" s="177">
        <v>6993</v>
      </c>
      <c r="J54" s="178">
        <v>2560</v>
      </c>
      <c r="K54" s="406"/>
    </row>
    <row r="55" spans="1:13" s="36" customFormat="1" ht="13.5" thickBot="1" x14ac:dyDescent="0.25">
      <c r="A55" s="361"/>
      <c r="B55" s="192"/>
      <c r="C55" s="193"/>
      <c r="D55" s="175"/>
      <c r="E55" s="194"/>
      <c r="F55" s="195"/>
      <c r="G55" s="98"/>
      <c r="H55" s="100"/>
      <c r="I55" s="196"/>
      <c r="J55" s="197"/>
      <c r="K55" s="406"/>
    </row>
    <row r="56" spans="1:13" s="36" customFormat="1" ht="12.75" x14ac:dyDescent="0.2">
      <c r="A56" s="361"/>
      <c r="B56" s="455" t="s">
        <v>204</v>
      </c>
      <c r="C56" s="456"/>
      <c r="D56" s="456"/>
      <c r="E56" s="456"/>
      <c r="F56" s="456"/>
      <c r="G56" s="456"/>
      <c r="H56" s="456"/>
      <c r="I56" s="456"/>
      <c r="J56" s="457"/>
      <c r="K56" s="406"/>
    </row>
    <row r="57" spans="1:13" s="36" customFormat="1" ht="12.75" x14ac:dyDescent="0.2">
      <c r="A57" s="361"/>
      <c r="B57" s="458"/>
      <c r="C57" s="459"/>
      <c r="D57" s="459"/>
      <c r="E57" s="459"/>
      <c r="F57" s="459"/>
      <c r="G57" s="459"/>
      <c r="H57" s="459"/>
      <c r="I57" s="459"/>
      <c r="J57" s="460"/>
      <c r="K57" s="406"/>
    </row>
    <row r="58" spans="1:13" s="36" customFormat="1" ht="12.75" x14ac:dyDescent="0.2">
      <c r="A58" s="361"/>
      <c r="B58" s="458"/>
      <c r="C58" s="459"/>
      <c r="D58" s="459"/>
      <c r="E58" s="459"/>
      <c r="F58" s="459"/>
      <c r="G58" s="459"/>
      <c r="H58" s="459"/>
      <c r="I58" s="459"/>
      <c r="J58" s="460"/>
      <c r="K58" s="406"/>
    </row>
    <row r="59" spans="1:13" s="36" customFormat="1" ht="12.75" x14ac:dyDescent="0.2">
      <c r="A59" s="361"/>
      <c r="B59" s="458"/>
      <c r="C59" s="459"/>
      <c r="D59" s="459"/>
      <c r="E59" s="459"/>
      <c r="F59" s="459"/>
      <c r="G59" s="459"/>
      <c r="H59" s="459"/>
      <c r="I59" s="459"/>
      <c r="J59" s="460"/>
      <c r="K59" s="406"/>
    </row>
    <row r="60" spans="1:13" s="36" customFormat="1" ht="45" customHeight="1" thickBot="1" x14ac:dyDescent="0.25">
      <c r="A60" s="429"/>
      <c r="B60" s="461"/>
      <c r="C60" s="462"/>
      <c r="D60" s="462"/>
      <c r="E60" s="462"/>
      <c r="F60" s="462"/>
      <c r="G60" s="462"/>
      <c r="H60" s="462"/>
      <c r="I60" s="462"/>
      <c r="J60" s="463"/>
      <c r="K60" s="407"/>
    </row>
    <row r="61" spans="1:13" x14ac:dyDescent="0.25">
      <c r="A61" s="102"/>
      <c r="B61" s="198"/>
      <c r="C61" s="198"/>
      <c r="D61" s="198"/>
      <c r="E61" s="198"/>
      <c r="F61" s="198"/>
      <c r="G61" s="198"/>
      <c r="H61" s="198"/>
      <c r="I61" s="198"/>
      <c r="J61" s="198"/>
      <c r="K61" s="105"/>
      <c r="L61" s="198"/>
      <c r="M61" s="199"/>
    </row>
  </sheetData>
  <mergeCells count="16">
    <mergeCell ref="D1:K1"/>
    <mergeCell ref="A2:A60"/>
    <mergeCell ref="B2:K4"/>
    <mergeCell ref="B5:E5"/>
    <mergeCell ref="F5:G5"/>
    <mergeCell ref="H5:J5"/>
    <mergeCell ref="B6:E6"/>
    <mergeCell ref="F6:G7"/>
    <mergeCell ref="H6:J7"/>
    <mergeCell ref="K6:K7"/>
    <mergeCell ref="B7:E7"/>
    <mergeCell ref="B8:E39"/>
    <mergeCell ref="F8:G39"/>
    <mergeCell ref="H8:J39"/>
    <mergeCell ref="K8:K60"/>
    <mergeCell ref="B56:J60"/>
  </mergeCells>
  <printOptions horizontalCentered="1"/>
  <pageMargins left="0.59055118110236227" right="0.59055118110236227" top="0.59055118110236227" bottom="0.59055118110236227" header="0.19685039370078741" footer="0.19685039370078741"/>
  <pageSetup paperSize="8" scale="62"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5681C-4027-4C08-99F9-C93DFD4A9736}">
  <sheetPr codeName="Feuil36">
    <pageSetUpPr fitToPage="1"/>
  </sheetPr>
  <dimension ref="A1:O25"/>
  <sheetViews>
    <sheetView tabSelected="1"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3" width="60.7109375" style="107" customWidth="1"/>
    <col min="4" max="6" width="30.7109375" style="107" customWidth="1"/>
    <col min="7" max="7" width="29.140625" style="107" customWidth="1"/>
    <col min="8" max="8" width="14.85546875" style="107" bestFit="1" customWidth="1"/>
    <col min="9" max="9" width="71.42578125" style="107" bestFit="1" customWidth="1"/>
    <col min="10" max="16384" width="11.42578125" style="107"/>
  </cols>
  <sheetData>
    <row r="1" spans="1:15" s="35" customFormat="1" ht="63.75" customHeight="1" thickBot="1" x14ac:dyDescent="0.25">
      <c r="A1" s="32">
        <f>Etudes!$A$1</f>
        <v>2022</v>
      </c>
      <c r="B1" s="200" t="str">
        <f>Etudes!$B$1</f>
        <v>ORES (Brabant Wallon)</v>
      </c>
      <c r="C1" s="115" t="s">
        <v>205</v>
      </c>
      <c r="D1" s="357" t="s">
        <v>206</v>
      </c>
      <c r="E1" s="358"/>
      <c r="F1" s="359"/>
      <c r="G1" s="116"/>
      <c r="H1" s="116"/>
      <c r="I1" s="116"/>
    </row>
    <row r="2" spans="1:15" s="168" customFormat="1" ht="12.75" x14ac:dyDescent="0.2">
      <c r="A2" s="360" t="s">
        <v>207</v>
      </c>
      <c r="B2" s="435" t="s">
        <v>208</v>
      </c>
      <c r="C2" s="436"/>
      <c r="D2" s="436"/>
      <c r="E2" s="436"/>
      <c r="F2" s="437"/>
      <c r="G2" s="201"/>
      <c r="H2" s="201"/>
      <c r="I2" s="201"/>
      <c r="O2" s="36"/>
    </row>
    <row r="3" spans="1:15" s="168" customFormat="1" ht="31.5" customHeight="1" thickBot="1" x14ac:dyDescent="0.25">
      <c r="A3" s="361"/>
      <c r="B3" s="441"/>
      <c r="C3" s="442"/>
      <c r="D3" s="442"/>
      <c r="E3" s="442"/>
      <c r="F3" s="443"/>
      <c r="G3" s="201"/>
      <c r="H3" s="201"/>
      <c r="I3" s="201"/>
      <c r="O3" s="36"/>
    </row>
    <row r="4" spans="1:15" s="36" customFormat="1" ht="15.75" customHeight="1" thickBot="1" x14ac:dyDescent="0.25">
      <c r="A4" s="361"/>
      <c r="B4" s="466" t="s">
        <v>20</v>
      </c>
      <c r="C4" s="467"/>
      <c r="D4" s="467"/>
      <c r="E4" s="467"/>
      <c r="F4" s="468"/>
    </row>
    <row r="5" spans="1:15" s="36" customFormat="1" ht="15.75" customHeight="1" thickBot="1" x14ac:dyDescent="0.25">
      <c r="A5" s="361"/>
      <c r="B5" s="444" t="s">
        <v>24</v>
      </c>
      <c r="C5" s="433"/>
      <c r="D5" s="433"/>
      <c r="E5" s="433"/>
      <c r="F5" s="434"/>
    </row>
    <row r="6" spans="1:15" s="36" customFormat="1" ht="13.5" thickBot="1" x14ac:dyDescent="0.25">
      <c r="A6" s="361"/>
      <c r="B6" s="202"/>
      <c r="C6" s="203"/>
      <c r="D6" s="204" t="s">
        <v>60</v>
      </c>
      <c r="E6" s="204" t="s">
        <v>13</v>
      </c>
      <c r="F6" s="205" t="s">
        <v>61</v>
      </c>
    </row>
    <row r="7" spans="1:15" s="36" customFormat="1" ht="12.75" x14ac:dyDescent="0.2">
      <c r="A7" s="361"/>
      <c r="B7" s="464" t="s">
        <v>62</v>
      </c>
      <c r="C7" s="465"/>
      <c r="D7" s="129" t="s">
        <v>63</v>
      </c>
      <c r="E7" s="206">
        <v>384</v>
      </c>
      <c r="F7" s="125" t="s">
        <v>64</v>
      </c>
      <c r="I7" s="126" t="s">
        <v>326</v>
      </c>
    </row>
    <row r="8" spans="1:15" s="36" customFormat="1" ht="12.75" x14ac:dyDescent="0.2">
      <c r="A8" s="361"/>
      <c r="B8" s="464" t="s">
        <v>65</v>
      </c>
      <c r="C8" s="465"/>
      <c r="D8" s="129" t="s">
        <v>63</v>
      </c>
      <c r="E8" s="207" t="s">
        <v>349</v>
      </c>
      <c r="F8" s="125"/>
      <c r="I8" s="36" t="s">
        <v>326</v>
      </c>
    </row>
    <row r="9" spans="1:15" s="36" customFormat="1" ht="12.75" x14ac:dyDescent="0.2">
      <c r="A9" s="361"/>
      <c r="B9" s="464" t="s">
        <v>209</v>
      </c>
      <c r="C9" s="465"/>
      <c r="D9" s="129" t="s">
        <v>63</v>
      </c>
      <c r="E9" s="208">
        <v>14</v>
      </c>
      <c r="F9" s="125" t="s">
        <v>210</v>
      </c>
      <c r="G9" s="126"/>
      <c r="I9" s="36" t="s">
        <v>326</v>
      </c>
    </row>
    <row r="10" spans="1:15" s="36" customFormat="1" ht="12.75" x14ac:dyDescent="0.2">
      <c r="A10" s="361"/>
      <c r="B10" s="464" t="s">
        <v>66</v>
      </c>
      <c r="C10" s="465"/>
      <c r="D10" s="129" t="s">
        <v>63</v>
      </c>
      <c r="E10" s="209">
        <v>14</v>
      </c>
      <c r="F10" s="125" t="s">
        <v>67</v>
      </c>
      <c r="I10" s="36" t="s">
        <v>326</v>
      </c>
    </row>
    <row r="11" spans="1:15" s="36" customFormat="1" ht="12.75" x14ac:dyDescent="0.2">
      <c r="A11" s="361"/>
      <c r="B11" s="464" t="s">
        <v>68</v>
      </c>
      <c r="C11" s="465"/>
      <c r="D11" s="129" t="s">
        <v>63</v>
      </c>
      <c r="E11" s="209">
        <v>20</v>
      </c>
      <c r="F11" s="125" t="s">
        <v>69</v>
      </c>
      <c r="I11" s="36" t="s">
        <v>326</v>
      </c>
    </row>
    <row r="12" spans="1:15" s="36" customFormat="1" ht="12.75" x14ac:dyDescent="0.2">
      <c r="A12" s="361"/>
      <c r="B12" s="464" t="s">
        <v>72</v>
      </c>
      <c r="C12" s="465"/>
      <c r="D12" s="129" t="s">
        <v>63</v>
      </c>
      <c r="E12" s="209">
        <v>39</v>
      </c>
      <c r="F12" s="125" t="s">
        <v>73</v>
      </c>
      <c r="I12" s="36" t="s">
        <v>326</v>
      </c>
    </row>
    <row r="13" spans="1:15" s="36" customFormat="1" ht="12.75" x14ac:dyDescent="0.2">
      <c r="A13" s="361"/>
      <c r="B13" s="464" t="s">
        <v>74</v>
      </c>
      <c r="C13" s="465"/>
      <c r="D13" s="129" t="s">
        <v>63</v>
      </c>
      <c r="E13" s="209">
        <v>121</v>
      </c>
      <c r="F13" s="125" t="s">
        <v>75</v>
      </c>
      <c r="I13" s="36" t="s">
        <v>326</v>
      </c>
    </row>
    <row r="14" spans="1:15" s="36" customFormat="1" ht="12.75" x14ac:dyDescent="0.2">
      <c r="A14" s="361"/>
      <c r="B14" s="464" t="s">
        <v>76</v>
      </c>
      <c r="C14" s="465"/>
      <c r="D14" s="129" t="s">
        <v>63</v>
      </c>
      <c r="E14" s="209">
        <v>161</v>
      </c>
      <c r="F14" s="125" t="s">
        <v>77</v>
      </c>
      <c r="I14" s="36" t="s">
        <v>326</v>
      </c>
    </row>
    <row r="15" spans="1:15" s="36" customFormat="1" ht="12.75" x14ac:dyDescent="0.2">
      <c r="A15" s="361"/>
      <c r="B15" s="464" t="s">
        <v>338</v>
      </c>
      <c r="C15" s="465"/>
      <c r="D15" s="129" t="s">
        <v>78</v>
      </c>
      <c r="E15" s="209">
        <v>193</v>
      </c>
      <c r="F15" s="125" t="s">
        <v>79</v>
      </c>
      <c r="I15" s="36" t="s">
        <v>326</v>
      </c>
    </row>
    <row r="16" spans="1:15" s="36" customFormat="1" ht="12.75" x14ac:dyDescent="0.2">
      <c r="A16" s="361"/>
      <c r="B16" s="464" t="s">
        <v>80</v>
      </c>
      <c r="C16" s="465"/>
      <c r="D16" s="129" t="s">
        <v>81</v>
      </c>
      <c r="E16" s="209">
        <v>234</v>
      </c>
      <c r="F16" s="125" t="s">
        <v>82</v>
      </c>
      <c r="I16" s="36" t="s">
        <v>326</v>
      </c>
    </row>
    <row r="17" spans="1:9" s="36" customFormat="1" ht="12.75" x14ac:dyDescent="0.2">
      <c r="A17" s="361"/>
      <c r="B17" s="464" t="s">
        <v>83</v>
      </c>
      <c r="C17" s="465"/>
      <c r="D17" s="129" t="s">
        <v>81</v>
      </c>
      <c r="E17" s="209">
        <v>188</v>
      </c>
      <c r="F17" s="125" t="s">
        <v>84</v>
      </c>
      <c r="I17" s="36" t="s">
        <v>326</v>
      </c>
    </row>
    <row r="18" spans="1:9" s="36" customFormat="1" ht="12.75" x14ac:dyDescent="0.2">
      <c r="A18" s="361"/>
      <c r="B18" s="464" t="s">
        <v>85</v>
      </c>
      <c r="C18" s="465"/>
      <c r="D18" s="129" t="s">
        <v>78</v>
      </c>
      <c r="E18" s="208">
        <v>466</v>
      </c>
      <c r="F18" s="125" t="s">
        <v>86</v>
      </c>
      <c r="G18" s="153"/>
    </row>
    <row r="19" spans="1:9" s="36" customFormat="1" ht="12.75" x14ac:dyDescent="0.2">
      <c r="A19" s="361"/>
      <c r="B19" s="464" t="s">
        <v>87</v>
      </c>
      <c r="C19" s="465"/>
      <c r="D19" s="129" t="s">
        <v>78</v>
      </c>
      <c r="E19" s="208">
        <v>247</v>
      </c>
      <c r="F19" s="125" t="s">
        <v>88</v>
      </c>
      <c r="I19" s="126" t="s">
        <v>326</v>
      </c>
    </row>
    <row r="20" spans="1:9" s="36" customFormat="1" ht="12.75" x14ac:dyDescent="0.2">
      <c r="A20" s="361"/>
      <c r="B20" s="464" t="s">
        <v>94</v>
      </c>
      <c r="C20" s="465"/>
      <c r="D20" s="129" t="s">
        <v>90</v>
      </c>
      <c r="E20" s="208">
        <v>175</v>
      </c>
      <c r="F20" s="125" t="s">
        <v>95</v>
      </c>
      <c r="I20" s="36" t="s">
        <v>326</v>
      </c>
    </row>
    <row r="21" spans="1:9" s="36" customFormat="1" ht="12.75" x14ac:dyDescent="0.2">
      <c r="A21" s="361"/>
      <c r="B21" s="464" t="s">
        <v>211</v>
      </c>
      <c r="C21" s="465"/>
      <c r="D21" s="129" t="s">
        <v>90</v>
      </c>
      <c r="E21" s="208">
        <v>51</v>
      </c>
      <c r="F21" s="125" t="s">
        <v>212</v>
      </c>
      <c r="I21" s="36" t="s">
        <v>326</v>
      </c>
    </row>
    <row r="22" spans="1:9" s="36" customFormat="1" ht="12.75" x14ac:dyDescent="0.2">
      <c r="A22" s="361"/>
      <c r="B22" s="464" t="s">
        <v>97</v>
      </c>
      <c r="C22" s="465"/>
      <c r="D22" s="129" t="s">
        <v>90</v>
      </c>
      <c r="E22" s="208">
        <v>869</v>
      </c>
      <c r="F22" s="125" t="s">
        <v>98</v>
      </c>
      <c r="I22" s="36" t="s">
        <v>326</v>
      </c>
    </row>
    <row r="23" spans="1:9" s="36" customFormat="1" ht="12.75" x14ac:dyDescent="0.2">
      <c r="A23" s="361"/>
      <c r="B23" s="464" t="s">
        <v>213</v>
      </c>
      <c r="C23" s="465"/>
      <c r="D23" s="129" t="s">
        <v>90</v>
      </c>
      <c r="E23" s="208">
        <v>1413</v>
      </c>
      <c r="F23" s="125" t="s">
        <v>214</v>
      </c>
    </row>
    <row r="24" spans="1:9" s="36" customFormat="1" ht="13.5" thickBot="1" x14ac:dyDescent="0.25">
      <c r="A24" s="429"/>
      <c r="B24" s="469" t="s">
        <v>99</v>
      </c>
      <c r="C24" s="470"/>
      <c r="D24" s="193" t="s">
        <v>63</v>
      </c>
      <c r="E24" s="210">
        <v>16</v>
      </c>
      <c r="F24" s="211" t="s">
        <v>48</v>
      </c>
    </row>
    <row r="25" spans="1:9" x14ac:dyDescent="0.25">
      <c r="A25" s="102"/>
      <c r="B25" s="198"/>
      <c r="C25" s="198"/>
      <c r="D25" s="198"/>
      <c r="E25" s="198"/>
      <c r="F25" s="212"/>
      <c r="G25" s="198"/>
      <c r="H25" s="198"/>
      <c r="I25" s="199"/>
    </row>
  </sheetData>
  <mergeCells count="23">
    <mergeCell ref="B24:C24"/>
    <mergeCell ref="B18:C18"/>
    <mergeCell ref="B19:C19"/>
    <mergeCell ref="B20:C20"/>
    <mergeCell ref="B21:C21"/>
    <mergeCell ref="B22:C22"/>
    <mergeCell ref="B23:C23"/>
    <mergeCell ref="B17:C17"/>
    <mergeCell ref="D1:F1"/>
    <mergeCell ref="A2:A24"/>
    <mergeCell ref="B2:F3"/>
    <mergeCell ref="B4:F4"/>
    <mergeCell ref="B5:F5"/>
    <mergeCell ref="B7:C7"/>
    <mergeCell ref="B8:C8"/>
    <mergeCell ref="B9:C9"/>
    <mergeCell ref="B10:C10"/>
    <mergeCell ref="B11:C11"/>
    <mergeCell ref="B12:C12"/>
    <mergeCell ref="B13:C13"/>
    <mergeCell ref="B14:C14"/>
    <mergeCell ref="B15:C15"/>
    <mergeCell ref="B16:C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D6B00-D227-448F-95A6-CBF3AB45A004}">
  <sheetPr codeName="Feuil21">
    <pageSetUpPr fitToPage="1"/>
  </sheetPr>
  <dimension ref="A1:I64"/>
  <sheetViews>
    <sheetView tabSelected="1" zoomScale="115" zoomScaleNormal="115" workbookViewId="0">
      <selection activeCell="E8" sqref="E8:G16"/>
    </sheetView>
  </sheetViews>
  <sheetFormatPr defaultColWidth="11.42578125" defaultRowHeight="15" x14ac:dyDescent="0.25"/>
  <cols>
    <col min="1" max="1" width="7" style="31" bestFit="1" customWidth="1"/>
    <col min="2" max="2" width="110.42578125" style="31" bestFit="1" customWidth="1"/>
    <col min="3" max="5" width="25.7109375" style="31" customWidth="1"/>
    <col min="6" max="6" width="5.7109375" style="269" bestFit="1" customWidth="1"/>
    <col min="7" max="7" width="20.7109375" style="31" customWidth="1"/>
    <col min="8" max="8" width="14.85546875" style="31" bestFit="1" customWidth="1"/>
    <col min="9" max="9" width="85.7109375" style="31" bestFit="1" customWidth="1"/>
    <col min="10" max="10" width="11.42578125" style="31"/>
    <col min="11" max="11" width="79.140625" style="31" bestFit="1" customWidth="1"/>
    <col min="12" max="16384" width="11.42578125" style="31"/>
  </cols>
  <sheetData>
    <row r="1" spans="1:9" s="2" customFormat="1" ht="19.5" thickBot="1" x14ac:dyDescent="0.3">
      <c r="A1" s="32">
        <f>Etudes!$A$1</f>
        <v>2022</v>
      </c>
      <c r="B1" s="135" t="str">
        <f>Etudes!$B$1</f>
        <v>ORES (Brabant Wallon)</v>
      </c>
      <c r="C1" s="135" t="s">
        <v>215</v>
      </c>
      <c r="D1" s="334" t="s">
        <v>216</v>
      </c>
      <c r="E1" s="335"/>
      <c r="F1" s="336"/>
    </row>
    <row r="2" spans="1:9" s="6" customFormat="1" ht="64.5" customHeight="1" thickBot="1" x14ac:dyDescent="0.3">
      <c r="A2" s="471" t="s">
        <v>217</v>
      </c>
      <c r="B2" s="213" t="s">
        <v>218</v>
      </c>
      <c r="C2" s="137" t="s">
        <v>105</v>
      </c>
      <c r="D2" s="138" t="s">
        <v>106</v>
      </c>
      <c r="E2" s="137" t="s">
        <v>107</v>
      </c>
      <c r="F2" s="120" t="s">
        <v>61</v>
      </c>
    </row>
    <row r="3" spans="1:9" s="6" customFormat="1" ht="15.75" customHeight="1" thickBot="1" x14ac:dyDescent="0.3">
      <c r="A3" s="472"/>
      <c r="B3" s="214" t="s">
        <v>108</v>
      </c>
      <c r="C3" s="215"/>
      <c r="D3" s="215"/>
      <c r="E3" s="216"/>
      <c r="F3" s="217"/>
    </row>
    <row r="4" spans="1:9" s="6" customFormat="1" ht="15" customHeight="1" x14ac:dyDescent="0.25">
      <c r="A4" s="472"/>
      <c r="C4" s="151"/>
      <c r="D4" s="151"/>
      <c r="E4" s="218"/>
      <c r="F4" s="219"/>
    </row>
    <row r="5" spans="1:9" s="6" customFormat="1" ht="15" customHeight="1" x14ac:dyDescent="0.25">
      <c r="A5" s="472"/>
      <c r="B5" s="220" t="s">
        <v>219</v>
      </c>
      <c r="C5" s="147" t="s">
        <v>18</v>
      </c>
      <c r="D5" s="147" t="s">
        <v>352</v>
      </c>
      <c r="E5" s="221" t="s">
        <v>352</v>
      </c>
      <c r="F5" s="145" t="s">
        <v>220</v>
      </c>
      <c r="I5" s="6" t="s">
        <v>326</v>
      </c>
    </row>
    <row r="6" spans="1:9" s="6" customFormat="1" ht="15" customHeight="1" x14ac:dyDescent="0.25">
      <c r="A6" s="472"/>
      <c r="B6" s="220"/>
      <c r="C6" s="147"/>
      <c r="D6" s="147"/>
      <c r="E6" s="221"/>
      <c r="F6" s="145"/>
    </row>
    <row r="7" spans="1:9" s="6" customFormat="1" ht="15" customHeight="1" x14ac:dyDescent="0.25">
      <c r="A7" s="472"/>
      <c r="B7" s="220" t="s">
        <v>221</v>
      </c>
      <c r="C7" s="147">
        <v>861</v>
      </c>
      <c r="D7" s="147" t="s">
        <v>352</v>
      </c>
      <c r="E7" s="221" t="s">
        <v>352</v>
      </c>
      <c r="F7" s="145" t="s">
        <v>222</v>
      </c>
    </row>
    <row r="8" spans="1:9" s="6" customFormat="1" ht="15" customHeight="1" x14ac:dyDescent="0.25">
      <c r="A8" s="472"/>
      <c r="B8" s="222"/>
      <c r="C8" s="144"/>
      <c r="D8" s="144"/>
      <c r="E8" s="218"/>
      <c r="F8" s="145"/>
      <c r="I8" s="6" t="s">
        <v>326</v>
      </c>
    </row>
    <row r="9" spans="1:9" s="6" customFormat="1" ht="15" customHeight="1" x14ac:dyDescent="0.25">
      <c r="A9" s="472"/>
      <c r="B9" s="223" t="s">
        <v>119</v>
      </c>
      <c r="C9" s="144"/>
      <c r="D9" s="144"/>
      <c r="E9" s="218"/>
      <c r="F9" s="145"/>
      <c r="I9" s="6" t="s">
        <v>326</v>
      </c>
    </row>
    <row r="10" spans="1:9" s="6" customFormat="1" ht="15" customHeight="1" x14ac:dyDescent="0.25">
      <c r="A10" s="472"/>
      <c r="B10" s="222" t="s">
        <v>223</v>
      </c>
      <c r="C10" s="144">
        <v>973</v>
      </c>
      <c r="D10" s="144" t="s">
        <v>352</v>
      </c>
      <c r="E10" s="218" t="s">
        <v>352</v>
      </c>
      <c r="F10" s="145" t="s">
        <v>224</v>
      </c>
      <c r="I10" s="6" t="s">
        <v>326</v>
      </c>
    </row>
    <row r="11" spans="1:9" s="6" customFormat="1" ht="15.75" customHeight="1" thickBot="1" x14ac:dyDescent="0.3">
      <c r="A11" s="472"/>
      <c r="B11" s="222"/>
      <c r="C11" s="224"/>
      <c r="D11" s="224"/>
      <c r="E11" s="218"/>
      <c r="F11" s="219"/>
      <c r="I11" s="6" t="s">
        <v>326</v>
      </c>
    </row>
    <row r="12" spans="1:9" s="6" customFormat="1" ht="15.75" customHeight="1" thickBot="1" x14ac:dyDescent="0.3">
      <c r="A12" s="472"/>
      <c r="B12" s="225" t="s">
        <v>124</v>
      </c>
      <c r="C12" s="226"/>
      <c r="D12" s="226"/>
      <c r="E12" s="227"/>
      <c r="F12" s="217"/>
      <c r="I12" s="6" t="s">
        <v>326</v>
      </c>
    </row>
    <row r="13" spans="1:9" s="6" customFormat="1" ht="15" customHeight="1" x14ac:dyDescent="0.25">
      <c r="A13" s="472"/>
      <c r="B13" s="228" t="s">
        <v>125</v>
      </c>
      <c r="C13" s="151"/>
      <c r="D13" s="151"/>
      <c r="E13" s="143"/>
      <c r="F13" s="229"/>
      <c r="I13" s="6" t="s">
        <v>326</v>
      </c>
    </row>
    <row r="14" spans="1:9" s="6" customFormat="1" ht="15" customHeight="1" x14ac:dyDescent="0.25">
      <c r="A14" s="472"/>
      <c r="B14" s="230" t="s">
        <v>345</v>
      </c>
      <c r="C14" s="147" t="s">
        <v>19</v>
      </c>
      <c r="D14" s="147" t="s">
        <v>353</v>
      </c>
      <c r="E14" s="147" t="s">
        <v>354</v>
      </c>
      <c r="F14" s="145" t="s">
        <v>225</v>
      </c>
      <c r="I14" s="6" t="s">
        <v>326</v>
      </c>
    </row>
    <row r="15" spans="1:9" s="6" customFormat="1" ht="15" customHeight="1" x14ac:dyDescent="0.25">
      <c r="A15" s="472"/>
      <c r="B15" s="220" t="s">
        <v>226</v>
      </c>
      <c r="C15" s="154" t="s">
        <v>349</v>
      </c>
      <c r="D15" s="231" t="s">
        <v>352</v>
      </c>
      <c r="E15" s="232" t="s">
        <v>352</v>
      </c>
      <c r="F15" s="145"/>
      <c r="I15" s="6" t="s">
        <v>326</v>
      </c>
    </row>
    <row r="16" spans="1:9" s="6" customFormat="1" ht="30" customHeight="1" x14ac:dyDescent="0.25">
      <c r="A16" s="472"/>
      <c r="B16" s="233" t="s">
        <v>131</v>
      </c>
      <c r="C16" s="234"/>
      <c r="D16" s="234"/>
      <c r="E16" s="235"/>
      <c r="F16" s="234"/>
      <c r="I16" s="6" t="s">
        <v>326</v>
      </c>
    </row>
    <row r="17" spans="1:9" s="6" customFormat="1" ht="15" customHeight="1" x14ac:dyDescent="0.25">
      <c r="A17" s="472"/>
      <c r="B17" s="230"/>
      <c r="C17" s="236"/>
      <c r="D17" s="144"/>
      <c r="E17" s="143"/>
      <c r="F17" s="145"/>
      <c r="I17" s="6" t="s">
        <v>326</v>
      </c>
    </row>
    <row r="18" spans="1:9" s="6" customFormat="1" ht="15" customHeight="1" x14ac:dyDescent="0.25">
      <c r="A18" s="472"/>
      <c r="B18" s="237" t="s">
        <v>227</v>
      </c>
      <c r="C18" s="147"/>
      <c r="D18" s="147"/>
      <c r="E18" s="157"/>
      <c r="F18" s="145"/>
      <c r="I18" s="6" t="s">
        <v>326</v>
      </c>
    </row>
    <row r="19" spans="1:9" s="6" customFormat="1" ht="15" customHeight="1" x14ac:dyDescent="0.25">
      <c r="A19" s="472"/>
      <c r="B19" s="230" t="s">
        <v>228</v>
      </c>
      <c r="C19" s="147" t="s">
        <v>19</v>
      </c>
      <c r="D19" s="147" t="s">
        <v>352</v>
      </c>
      <c r="E19" s="157" t="s">
        <v>352</v>
      </c>
      <c r="F19" s="145" t="s">
        <v>229</v>
      </c>
      <c r="I19" s="6" t="s">
        <v>326</v>
      </c>
    </row>
    <row r="20" spans="1:9" s="6" customFormat="1" ht="15" customHeight="1" x14ac:dyDescent="0.25">
      <c r="A20" s="472"/>
      <c r="B20" s="238" t="s">
        <v>230</v>
      </c>
      <c r="C20" s="239">
        <v>137</v>
      </c>
      <c r="D20" s="239" t="s">
        <v>352</v>
      </c>
      <c r="E20" s="240" t="s">
        <v>352</v>
      </c>
      <c r="F20" s="129" t="s">
        <v>231</v>
      </c>
      <c r="I20" s="6" t="s">
        <v>326</v>
      </c>
    </row>
    <row r="21" spans="1:9" s="6" customFormat="1" ht="15" customHeight="1" x14ac:dyDescent="0.25">
      <c r="A21" s="472"/>
      <c r="B21" s="222"/>
      <c r="C21" s="144"/>
      <c r="D21" s="144"/>
      <c r="E21" s="143"/>
      <c r="F21" s="145"/>
      <c r="I21" s="6" t="s">
        <v>326</v>
      </c>
    </row>
    <row r="22" spans="1:9" s="6" customFormat="1" ht="15" customHeight="1" x14ac:dyDescent="0.25">
      <c r="A22" s="472"/>
      <c r="B22" s="223" t="s">
        <v>232</v>
      </c>
      <c r="C22" s="144"/>
      <c r="D22" s="144"/>
      <c r="E22" s="143"/>
      <c r="F22" s="145"/>
      <c r="I22" s="6" t="s">
        <v>326</v>
      </c>
    </row>
    <row r="23" spans="1:9" s="6" customFormat="1" ht="15" customHeight="1" x14ac:dyDescent="0.25">
      <c r="A23" s="472"/>
      <c r="B23" s="230" t="s">
        <v>233</v>
      </c>
      <c r="C23" s="147">
        <v>199</v>
      </c>
      <c r="D23" s="147" t="s">
        <v>352</v>
      </c>
      <c r="E23" s="157" t="s">
        <v>352</v>
      </c>
      <c r="F23" s="145" t="s">
        <v>203</v>
      </c>
      <c r="I23" s="6" t="s">
        <v>326</v>
      </c>
    </row>
    <row r="24" spans="1:9" s="6" customFormat="1" ht="15" customHeight="1" x14ac:dyDescent="0.25">
      <c r="A24" s="472"/>
      <c r="B24" s="222"/>
      <c r="C24" s="144"/>
      <c r="D24" s="144"/>
      <c r="E24" s="143"/>
      <c r="F24" s="145"/>
      <c r="I24" s="6" t="s">
        <v>326</v>
      </c>
    </row>
    <row r="25" spans="1:9" s="6" customFormat="1" ht="15" customHeight="1" x14ac:dyDescent="0.25">
      <c r="A25" s="472"/>
      <c r="B25" s="223" t="s">
        <v>234</v>
      </c>
      <c r="C25" s="144"/>
      <c r="D25" s="144"/>
      <c r="E25" s="143"/>
      <c r="F25" s="145"/>
      <c r="I25" s="6" t="s">
        <v>326</v>
      </c>
    </row>
    <row r="26" spans="1:9" s="6" customFormat="1" ht="15" customHeight="1" x14ac:dyDescent="0.25">
      <c r="A26" s="472"/>
      <c r="B26" s="230" t="s">
        <v>235</v>
      </c>
      <c r="C26" s="144">
        <v>496</v>
      </c>
      <c r="D26" s="144" t="s">
        <v>352</v>
      </c>
      <c r="E26" s="143" t="s">
        <v>352</v>
      </c>
      <c r="F26" s="145" t="s">
        <v>236</v>
      </c>
      <c r="I26" s="6" t="s">
        <v>326</v>
      </c>
    </row>
    <row r="27" spans="1:9" s="6" customFormat="1" ht="15" customHeight="1" x14ac:dyDescent="0.25">
      <c r="A27" s="472"/>
      <c r="B27" s="230" t="s">
        <v>237</v>
      </c>
      <c r="C27" s="144">
        <v>906</v>
      </c>
      <c r="D27" s="144" t="s">
        <v>352</v>
      </c>
      <c r="E27" s="143" t="s">
        <v>352</v>
      </c>
      <c r="F27" s="145" t="s">
        <v>238</v>
      </c>
      <c r="I27" s="6" t="s">
        <v>326</v>
      </c>
    </row>
    <row r="28" spans="1:9" s="6" customFormat="1" ht="15" customHeight="1" x14ac:dyDescent="0.25">
      <c r="A28" s="472"/>
      <c r="B28" s="220" t="s">
        <v>239</v>
      </c>
      <c r="C28" s="144">
        <v>1284</v>
      </c>
      <c r="D28" s="144" t="s">
        <v>352</v>
      </c>
      <c r="E28" s="143" t="s">
        <v>352</v>
      </c>
      <c r="F28" s="145" t="s">
        <v>240</v>
      </c>
      <c r="I28" s="6" t="s">
        <v>326</v>
      </c>
    </row>
    <row r="29" spans="1:9" s="6" customFormat="1" ht="15" customHeight="1" x14ac:dyDescent="0.25">
      <c r="A29" s="472"/>
      <c r="B29" s="220" t="s">
        <v>241</v>
      </c>
      <c r="C29" s="154" t="s">
        <v>349</v>
      </c>
      <c r="D29" s="144" t="s">
        <v>352</v>
      </c>
      <c r="E29" s="143" t="s">
        <v>352</v>
      </c>
      <c r="F29" s="145"/>
      <c r="I29" s="6" t="s">
        <v>326</v>
      </c>
    </row>
    <row r="30" spans="1:9" s="6" customFormat="1" ht="15" customHeight="1" x14ac:dyDescent="0.25">
      <c r="A30" s="472"/>
      <c r="B30" s="220"/>
      <c r="C30" s="147"/>
      <c r="D30" s="144"/>
      <c r="E30" s="143"/>
      <c r="F30" s="145"/>
    </row>
    <row r="31" spans="1:9" s="6" customFormat="1" ht="15" customHeight="1" x14ac:dyDescent="0.25">
      <c r="A31" s="472"/>
      <c r="B31" s="220"/>
      <c r="C31" s="147"/>
      <c r="D31" s="144"/>
      <c r="E31" s="143"/>
      <c r="F31" s="145"/>
    </row>
    <row r="32" spans="1:9" s="6" customFormat="1" ht="15" customHeight="1" x14ac:dyDescent="0.25">
      <c r="A32" s="472"/>
      <c r="B32" s="223" t="s">
        <v>150</v>
      </c>
      <c r="C32" s="147"/>
      <c r="D32" s="144"/>
      <c r="E32" s="143"/>
      <c r="F32" s="145"/>
    </row>
    <row r="33" spans="1:9" s="6" customFormat="1" ht="15" customHeight="1" x14ac:dyDescent="0.25">
      <c r="A33" s="472"/>
      <c r="B33" s="230" t="s">
        <v>242</v>
      </c>
      <c r="C33" s="147">
        <v>1413</v>
      </c>
      <c r="D33" s="144" t="s">
        <v>352</v>
      </c>
      <c r="E33" s="143" t="s">
        <v>352</v>
      </c>
      <c r="F33" s="145" t="s">
        <v>214</v>
      </c>
    </row>
    <row r="34" spans="1:9" s="6" customFormat="1" ht="15" customHeight="1" x14ac:dyDescent="0.25">
      <c r="A34" s="472"/>
      <c r="B34" s="230" t="s">
        <v>243</v>
      </c>
      <c r="C34" s="144">
        <v>869</v>
      </c>
      <c r="D34" s="144" t="s">
        <v>352</v>
      </c>
      <c r="E34" s="143" t="s">
        <v>352</v>
      </c>
      <c r="F34" s="145" t="s">
        <v>133</v>
      </c>
      <c r="I34" s="6" t="s">
        <v>326</v>
      </c>
    </row>
    <row r="35" spans="1:9" s="6" customFormat="1" ht="15" customHeight="1" x14ac:dyDescent="0.25">
      <c r="A35" s="472"/>
      <c r="B35" s="241" t="s">
        <v>244</v>
      </c>
      <c r="C35" s="144"/>
      <c r="D35" s="144"/>
      <c r="E35" s="143"/>
      <c r="F35" s="145"/>
      <c r="I35" s="6" t="s">
        <v>326</v>
      </c>
    </row>
    <row r="36" spans="1:9" s="6" customFormat="1" ht="15" customHeight="1" x14ac:dyDescent="0.25">
      <c r="A36" s="472"/>
      <c r="B36" s="230" t="s">
        <v>245</v>
      </c>
      <c r="C36" s="147">
        <v>87</v>
      </c>
      <c r="D36" s="147">
        <v>131</v>
      </c>
      <c r="E36" s="147">
        <v>175</v>
      </c>
      <c r="F36" s="145" t="s">
        <v>153</v>
      </c>
    </row>
    <row r="37" spans="1:9" s="6" customFormat="1" ht="15.75" customHeight="1" thickBot="1" x14ac:dyDescent="0.3">
      <c r="A37" s="472"/>
      <c r="B37" s="242"/>
      <c r="C37" s="224"/>
      <c r="D37" s="224"/>
      <c r="E37" s="143"/>
      <c r="F37" s="243"/>
      <c r="I37" s="6" t="s">
        <v>326</v>
      </c>
    </row>
    <row r="38" spans="1:9" s="6" customFormat="1" ht="15.75" customHeight="1" thickBot="1" x14ac:dyDescent="0.3">
      <c r="A38" s="472"/>
      <c r="B38" s="244" t="s">
        <v>155</v>
      </c>
      <c r="C38" s="245"/>
      <c r="D38" s="246"/>
      <c r="E38" s="247"/>
      <c r="F38" s="248"/>
      <c r="I38" s="6" t="s">
        <v>326</v>
      </c>
    </row>
    <row r="39" spans="1:9" s="6" customFormat="1" ht="15" customHeight="1" x14ac:dyDescent="0.25">
      <c r="A39" s="472"/>
      <c r="B39" s="249" t="s">
        <v>246</v>
      </c>
      <c r="C39" s="250" t="s">
        <v>348</v>
      </c>
      <c r="D39" s="251" t="s">
        <v>352</v>
      </c>
      <c r="E39" s="142" t="s">
        <v>352</v>
      </c>
      <c r="F39" s="252" t="s">
        <v>156</v>
      </c>
      <c r="I39" s="6" t="s">
        <v>326</v>
      </c>
    </row>
    <row r="40" spans="1:9" s="6" customFormat="1" ht="15" customHeight="1" x14ac:dyDescent="0.25">
      <c r="A40" s="472"/>
      <c r="B40" s="230" t="s">
        <v>247</v>
      </c>
      <c r="C40" s="147">
        <v>70</v>
      </c>
      <c r="D40" s="157">
        <v>94</v>
      </c>
      <c r="E40" s="147">
        <v>117</v>
      </c>
      <c r="F40" s="252" t="s">
        <v>157</v>
      </c>
      <c r="I40" s="6" t="s">
        <v>326</v>
      </c>
    </row>
    <row r="41" spans="1:9" s="6" customFormat="1" ht="15" customHeight="1" x14ac:dyDescent="0.25">
      <c r="A41" s="472"/>
      <c r="B41" s="230" t="s">
        <v>248</v>
      </c>
      <c r="C41" s="147">
        <v>70</v>
      </c>
      <c r="D41" s="157">
        <v>94</v>
      </c>
      <c r="E41" s="147">
        <v>117</v>
      </c>
      <c r="F41" s="252" t="s">
        <v>158</v>
      </c>
      <c r="I41" s="6" t="s">
        <v>326</v>
      </c>
    </row>
    <row r="42" spans="1:9" s="6" customFormat="1" ht="15" customHeight="1" x14ac:dyDescent="0.25">
      <c r="A42" s="472"/>
      <c r="B42" s="230" t="s">
        <v>249</v>
      </c>
      <c r="C42" s="147">
        <v>70</v>
      </c>
      <c r="D42" s="157" t="s">
        <v>352</v>
      </c>
      <c r="E42" s="147" t="s">
        <v>352</v>
      </c>
      <c r="F42" s="252" t="s">
        <v>250</v>
      </c>
      <c r="I42" s="6" t="s">
        <v>326</v>
      </c>
    </row>
    <row r="43" spans="1:9" s="6" customFormat="1" ht="15" customHeight="1" x14ac:dyDescent="0.25">
      <c r="A43" s="472"/>
      <c r="B43" s="253" t="s">
        <v>251</v>
      </c>
      <c r="C43" s="144">
        <v>117</v>
      </c>
      <c r="D43" s="144" t="s">
        <v>352</v>
      </c>
      <c r="E43" s="144" t="s">
        <v>352</v>
      </c>
      <c r="F43" s="145" t="s">
        <v>160</v>
      </c>
      <c r="I43" s="6" t="s">
        <v>326</v>
      </c>
    </row>
    <row r="44" spans="1:9" s="6" customFormat="1" ht="15" customHeight="1" x14ac:dyDescent="0.25">
      <c r="A44" s="472"/>
      <c r="B44" s="253" t="s">
        <v>252</v>
      </c>
      <c r="C44" s="144">
        <v>393</v>
      </c>
      <c r="D44" s="144" t="s">
        <v>352</v>
      </c>
      <c r="E44" s="144" t="s">
        <v>352</v>
      </c>
      <c r="F44" s="145" t="s">
        <v>162</v>
      </c>
      <c r="I44" s="6" t="s">
        <v>326</v>
      </c>
    </row>
    <row r="45" spans="1:9" s="6" customFormat="1" ht="15.75" customHeight="1" thickBot="1" x14ac:dyDescent="0.3">
      <c r="A45" s="472"/>
      <c r="B45" s="242"/>
      <c r="C45" s="224"/>
      <c r="D45" s="254"/>
      <c r="E45" s="224"/>
      <c r="F45" s="252"/>
      <c r="I45" s="6" t="s">
        <v>326</v>
      </c>
    </row>
    <row r="46" spans="1:9" s="6" customFormat="1" ht="15.75" customHeight="1" thickBot="1" x14ac:dyDescent="0.3">
      <c r="A46" s="472"/>
      <c r="B46" s="255" t="s">
        <v>163</v>
      </c>
      <c r="C46" s="256"/>
      <c r="D46" s="256"/>
      <c r="E46" s="257"/>
      <c r="F46" s="217"/>
      <c r="I46" s="6" t="s">
        <v>326</v>
      </c>
    </row>
    <row r="47" spans="1:9" s="6" customFormat="1" ht="15" customHeight="1" x14ac:dyDescent="0.25">
      <c r="A47" s="472"/>
      <c r="B47" s="258" t="s">
        <v>253</v>
      </c>
      <c r="C47" s="151">
        <v>70</v>
      </c>
      <c r="D47" s="151">
        <v>94</v>
      </c>
      <c r="E47" s="151">
        <v>117</v>
      </c>
      <c r="F47" s="152" t="s">
        <v>46</v>
      </c>
      <c r="I47" s="6" t="s">
        <v>326</v>
      </c>
    </row>
    <row r="48" spans="1:9" s="6" customFormat="1" ht="15" customHeight="1" x14ac:dyDescent="0.25">
      <c r="A48" s="472"/>
      <c r="B48" s="253" t="s">
        <v>254</v>
      </c>
      <c r="C48" s="144">
        <v>1508</v>
      </c>
      <c r="D48" s="144">
        <v>1620</v>
      </c>
      <c r="E48" s="144">
        <v>1620</v>
      </c>
      <c r="F48" s="145" t="s">
        <v>166</v>
      </c>
      <c r="I48" s="6" t="s">
        <v>326</v>
      </c>
    </row>
    <row r="49" spans="1:9" s="6" customFormat="1" ht="15" customHeight="1" x14ac:dyDescent="0.25">
      <c r="A49" s="472"/>
      <c r="B49" s="259" t="s">
        <v>255</v>
      </c>
      <c r="C49" s="147">
        <v>123</v>
      </c>
      <c r="D49" s="147" t="s">
        <v>352</v>
      </c>
      <c r="E49" s="147" t="s">
        <v>352</v>
      </c>
      <c r="F49" s="145" t="s">
        <v>168</v>
      </c>
      <c r="I49" s="6" t="s">
        <v>326</v>
      </c>
    </row>
    <row r="50" spans="1:9" s="6" customFormat="1" ht="15" customHeight="1" x14ac:dyDescent="0.25">
      <c r="A50" s="472"/>
      <c r="B50" s="259" t="s">
        <v>256</v>
      </c>
      <c r="C50" s="147">
        <v>20</v>
      </c>
      <c r="D50" s="147" t="s">
        <v>352</v>
      </c>
      <c r="E50" s="147" t="s">
        <v>352</v>
      </c>
      <c r="F50" s="145" t="s">
        <v>170</v>
      </c>
      <c r="I50" s="6" t="s">
        <v>326</v>
      </c>
    </row>
    <row r="51" spans="1:9" s="6" customFormat="1" ht="15" customHeight="1" x14ac:dyDescent="0.25">
      <c r="A51" s="472"/>
      <c r="B51" s="253" t="s">
        <v>257</v>
      </c>
      <c r="C51" s="147">
        <v>151</v>
      </c>
      <c r="D51" s="260" t="s">
        <v>352</v>
      </c>
      <c r="E51" s="260" t="s">
        <v>352</v>
      </c>
      <c r="F51" s="145" t="s">
        <v>172</v>
      </c>
      <c r="I51" s="6" t="s">
        <v>326</v>
      </c>
    </row>
    <row r="52" spans="1:9" s="6" customFormat="1" ht="15.75" customHeight="1" thickBot="1" x14ac:dyDescent="0.3">
      <c r="A52" s="472"/>
      <c r="B52" s="253"/>
      <c r="C52" s="147"/>
      <c r="D52" s="260"/>
      <c r="E52" s="260"/>
      <c r="F52" s="145"/>
    </row>
    <row r="53" spans="1:9" s="6" customFormat="1" ht="15.75" customHeight="1" thickBot="1" x14ac:dyDescent="0.3">
      <c r="A53" s="472"/>
      <c r="B53" s="261" t="s">
        <v>258</v>
      </c>
      <c r="C53" s="262"/>
      <c r="D53" s="262"/>
      <c r="E53" s="262"/>
      <c r="F53" s="217"/>
    </row>
    <row r="54" spans="1:9" s="6" customFormat="1" ht="15" customHeight="1" x14ac:dyDescent="0.25">
      <c r="A54" s="472"/>
      <c r="B54" s="263"/>
      <c r="C54" s="144"/>
      <c r="D54" s="144"/>
      <c r="E54" s="144"/>
      <c r="F54" s="219"/>
    </row>
    <row r="55" spans="1:9" s="6" customFormat="1" ht="33.75" customHeight="1" x14ac:dyDescent="0.25">
      <c r="A55" s="472"/>
      <c r="B55" s="230" t="s">
        <v>347</v>
      </c>
      <c r="C55" s="154" t="s">
        <v>348</v>
      </c>
      <c r="D55" s="144" t="s">
        <v>352</v>
      </c>
      <c r="E55" s="143" t="s">
        <v>352</v>
      </c>
      <c r="F55" s="145" t="s">
        <v>259</v>
      </c>
      <c r="I55" s="6" t="s">
        <v>326</v>
      </c>
    </row>
    <row r="56" spans="1:9" s="6" customFormat="1" ht="15" customHeight="1" x14ac:dyDescent="0.25">
      <c r="A56" s="472"/>
      <c r="B56" s="253" t="s">
        <v>260</v>
      </c>
      <c r="C56" s="147">
        <v>100</v>
      </c>
      <c r="D56" s="144" t="s">
        <v>352</v>
      </c>
      <c r="E56" s="144" t="s">
        <v>352</v>
      </c>
      <c r="F56" s="145" t="s">
        <v>261</v>
      </c>
      <c r="I56" s="6" t="s">
        <v>326</v>
      </c>
    </row>
    <row r="57" spans="1:9" s="6" customFormat="1" ht="15" customHeight="1" x14ac:dyDescent="0.25">
      <c r="A57" s="472"/>
      <c r="B57" s="253" t="s">
        <v>343</v>
      </c>
      <c r="C57" s="154" t="s">
        <v>348</v>
      </c>
      <c r="D57" s="144" t="s">
        <v>352</v>
      </c>
      <c r="E57" s="144" t="s">
        <v>352</v>
      </c>
      <c r="F57" s="145" t="s">
        <v>346</v>
      </c>
      <c r="I57" s="6" t="s">
        <v>326</v>
      </c>
    </row>
    <row r="58" spans="1:9" s="6" customFormat="1" ht="15" customHeight="1" x14ac:dyDescent="0.25">
      <c r="A58" s="472"/>
      <c r="B58" s="253" t="s">
        <v>344</v>
      </c>
      <c r="C58" s="154" t="s">
        <v>348</v>
      </c>
      <c r="D58" s="144" t="s">
        <v>352</v>
      </c>
      <c r="E58" s="144" t="s">
        <v>352</v>
      </c>
      <c r="F58" s="145" t="s">
        <v>262</v>
      </c>
      <c r="I58" s="6" t="s">
        <v>326</v>
      </c>
    </row>
    <row r="59" spans="1:9" s="6" customFormat="1" ht="15" customHeight="1" x14ac:dyDescent="0.25">
      <c r="A59" s="472"/>
      <c r="B59" s="259" t="s">
        <v>263</v>
      </c>
      <c r="C59" s="154" t="s">
        <v>348</v>
      </c>
      <c r="D59" s="144" t="s">
        <v>352</v>
      </c>
      <c r="E59" s="144" t="s">
        <v>352</v>
      </c>
      <c r="F59" s="145" t="s">
        <v>264</v>
      </c>
      <c r="I59" s="6" t="s">
        <v>326</v>
      </c>
    </row>
    <row r="60" spans="1:9" s="6" customFormat="1" ht="15" customHeight="1" x14ac:dyDescent="0.25">
      <c r="A60" s="472"/>
      <c r="B60" s="264" t="s">
        <v>251</v>
      </c>
      <c r="C60" s="144">
        <v>117</v>
      </c>
      <c r="D60" s="144" t="s">
        <v>352</v>
      </c>
      <c r="E60" s="144" t="s">
        <v>352</v>
      </c>
      <c r="F60" s="145" t="s">
        <v>160</v>
      </c>
      <c r="I60" s="6" t="s">
        <v>326</v>
      </c>
    </row>
    <row r="61" spans="1:9" s="6" customFormat="1" ht="15" customHeight="1" x14ac:dyDescent="0.25">
      <c r="A61" s="472"/>
      <c r="B61" s="264" t="s">
        <v>252</v>
      </c>
      <c r="C61" s="144">
        <v>393</v>
      </c>
      <c r="D61" s="144" t="s">
        <v>352</v>
      </c>
      <c r="E61" s="144" t="s">
        <v>352</v>
      </c>
      <c r="F61" s="145" t="s">
        <v>162</v>
      </c>
      <c r="I61" s="6" t="s">
        <v>326</v>
      </c>
    </row>
    <row r="62" spans="1:9" s="6" customFormat="1" ht="15.75" customHeight="1" thickBot="1" x14ac:dyDescent="0.3">
      <c r="A62" s="473"/>
      <c r="B62" s="265"/>
      <c r="C62" s="224"/>
      <c r="D62" s="224"/>
      <c r="E62" s="224"/>
      <c r="F62" s="243"/>
    </row>
    <row r="63" spans="1:9" x14ac:dyDescent="0.25">
      <c r="A63" s="29"/>
      <c r="B63" s="266"/>
      <c r="C63" s="166"/>
      <c r="D63" s="166"/>
      <c r="E63" s="166"/>
      <c r="F63" s="267"/>
    </row>
    <row r="64" spans="1:9" x14ac:dyDescent="0.25">
      <c r="D64" s="268"/>
    </row>
  </sheetData>
  <mergeCells count="2">
    <mergeCell ref="D1:F1"/>
    <mergeCell ref="A2:A62"/>
  </mergeCells>
  <printOptions horizontalCentered="1"/>
  <pageMargins left="0.59055118110236227" right="0.59055118110236227" top="0.59055118110236227" bottom="0.59055118110236227" header="0.19685039370078741" footer="0.19685039370078741"/>
  <pageSetup paperSize="8" scale="75"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15FE-505B-4063-9A57-A9095B6F6AC5}">
  <sheetPr codeName="Feuil23">
    <pageSetUpPr fitToPage="1"/>
  </sheetPr>
  <dimension ref="A1:H64"/>
  <sheetViews>
    <sheetView tabSelected="1" zoomScale="80" zoomScaleNormal="80" workbookViewId="0">
      <selection activeCell="E8" sqref="E8:G16"/>
    </sheetView>
  </sheetViews>
  <sheetFormatPr defaultColWidth="11.42578125" defaultRowHeight="15" x14ac:dyDescent="0.25"/>
  <cols>
    <col min="1" max="1" width="8.140625" style="31" bestFit="1" customWidth="1"/>
    <col min="2" max="5" width="50.7109375" style="31" customWidth="1"/>
    <col min="6" max="6" width="13.42578125" style="31" bestFit="1" customWidth="1"/>
    <col min="7" max="16384" width="11.42578125" style="31"/>
  </cols>
  <sheetData>
    <row r="1" spans="1:8" s="270" customFormat="1" ht="19.5" thickBot="1" x14ac:dyDescent="0.3">
      <c r="A1" s="32">
        <f>Etudes!$A$1</f>
        <v>2022</v>
      </c>
      <c r="B1" s="135" t="str">
        <f>Etudes!$B$1</f>
        <v>ORES (Brabant Wallon)</v>
      </c>
      <c r="C1" s="135" t="s">
        <v>265</v>
      </c>
      <c r="D1" s="334" t="s">
        <v>266</v>
      </c>
      <c r="E1" s="336"/>
    </row>
    <row r="2" spans="1:8" s="6" customFormat="1" ht="13.5" thickBot="1" x14ac:dyDescent="0.3">
      <c r="A2" s="474" t="s">
        <v>266</v>
      </c>
      <c r="B2" s="477" t="s">
        <v>334</v>
      </c>
      <c r="C2" s="478"/>
      <c r="D2" s="478"/>
      <c r="E2" s="479"/>
    </row>
    <row r="3" spans="1:8" s="6" customFormat="1" ht="13.5" thickBot="1" x14ac:dyDescent="0.3">
      <c r="A3" s="475"/>
      <c r="B3" s="271"/>
      <c r="C3" s="272"/>
      <c r="D3" s="272"/>
      <c r="E3" s="273"/>
    </row>
    <row r="4" spans="1:8" s="6" customFormat="1" ht="13.5" thickBot="1" x14ac:dyDescent="0.3">
      <c r="A4" s="475"/>
      <c r="B4" s="480" t="s">
        <v>267</v>
      </c>
      <c r="C4" s="481"/>
      <c r="D4" s="274">
        <v>264</v>
      </c>
      <c r="E4" s="275" t="s">
        <v>268</v>
      </c>
    </row>
    <row r="5" spans="1:8" s="6" customFormat="1" ht="12.75" x14ac:dyDescent="0.25">
      <c r="A5" s="475"/>
      <c r="B5" s="482" t="s">
        <v>269</v>
      </c>
      <c r="C5" s="483"/>
      <c r="D5" s="483"/>
      <c r="E5" s="484"/>
    </row>
    <row r="6" spans="1:8" s="6" customFormat="1" ht="12.75" x14ac:dyDescent="0.25">
      <c r="A6" s="475"/>
      <c r="B6" s="485"/>
      <c r="C6" s="486"/>
      <c r="D6" s="486"/>
      <c r="E6" s="487"/>
    </row>
    <row r="7" spans="1:8" s="6" customFormat="1" ht="83.25" customHeight="1" thickBot="1" x14ac:dyDescent="0.3">
      <c r="A7" s="475"/>
      <c r="B7" s="488"/>
      <c r="C7" s="489"/>
      <c r="D7" s="489"/>
      <c r="E7" s="490"/>
    </row>
    <row r="8" spans="1:8" s="6" customFormat="1" ht="13.5" thickBot="1" x14ac:dyDescent="0.3">
      <c r="A8" s="475"/>
      <c r="B8" s="491" t="s">
        <v>270</v>
      </c>
      <c r="C8" s="492"/>
      <c r="D8" s="492"/>
      <c r="E8" s="493"/>
    </row>
    <row r="9" spans="1:8" s="6" customFormat="1" ht="12.75" x14ac:dyDescent="0.25">
      <c r="A9" s="475"/>
      <c r="B9" s="494" t="s">
        <v>271</v>
      </c>
      <c r="C9" s="495"/>
      <c r="D9" s="495"/>
      <c r="E9" s="496"/>
      <c r="F9" s="276"/>
      <c r="G9" s="276"/>
      <c r="H9" s="276"/>
    </row>
    <row r="10" spans="1:8" s="6" customFormat="1" ht="12.75" x14ac:dyDescent="0.25">
      <c r="A10" s="475"/>
      <c r="B10" s="497"/>
      <c r="C10" s="498"/>
      <c r="D10" s="498"/>
      <c r="E10" s="499"/>
    </row>
    <row r="11" spans="1:8" s="6" customFormat="1" ht="12.75" x14ac:dyDescent="0.25">
      <c r="A11" s="475"/>
      <c r="B11" s="497"/>
      <c r="C11" s="498"/>
      <c r="D11" s="498"/>
      <c r="E11" s="499"/>
    </row>
    <row r="12" spans="1:8" s="6" customFormat="1" ht="12.75" x14ac:dyDescent="0.25">
      <c r="A12" s="475"/>
      <c r="B12" s="497"/>
      <c r="C12" s="498"/>
      <c r="D12" s="498"/>
      <c r="E12" s="499"/>
    </row>
    <row r="13" spans="1:8" s="6" customFormat="1" ht="12.75" x14ac:dyDescent="0.25">
      <c r="A13" s="475"/>
      <c r="B13" s="497"/>
      <c r="C13" s="498"/>
      <c r="D13" s="498"/>
      <c r="E13" s="499"/>
    </row>
    <row r="14" spans="1:8" s="6" customFormat="1" ht="12.75" x14ac:dyDescent="0.25">
      <c r="A14" s="475"/>
      <c r="B14" s="497"/>
      <c r="C14" s="498"/>
      <c r="D14" s="498"/>
      <c r="E14" s="499"/>
    </row>
    <row r="15" spans="1:8" s="6" customFormat="1" ht="132.75" customHeight="1" x14ac:dyDescent="0.25">
      <c r="A15" s="475"/>
      <c r="B15" s="497"/>
      <c r="C15" s="498"/>
      <c r="D15" s="498"/>
      <c r="E15" s="499"/>
    </row>
    <row r="16" spans="1:8" s="6" customFormat="1" ht="12.75" x14ac:dyDescent="0.25">
      <c r="A16" s="475"/>
      <c r="B16" s="500" t="s">
        <v>272</v>
      </c>
      <c r="C16" s="501"/>
      <c r="D16" s="501"/>
      <c r="E16" s="273"/>
    </row>
    <row r="17" spans="1:5" s="6" customFormat="1" ht="12.75" x14ac:dyDescent="0.25">
      <c r="A17" s="475"/>
      <c r="B17" s="502" t="s">
        <v>273</v>
      </c>
      <c r="C17" s="503"/>
      <c r="D17" s="277">
        <v>150</v>
      </c>
      <c r="E17" s="273"/>
    </row>
    <row r="18" spans="1:5" s="6" customFormat="1" ht="12.75" x14ac:dyDescent="0.25">
      <c r="A18" s="475"/>
      <c r="B18" s="502" t="s">
        <v>274</v>
      </c>
      <c r="C18" s="503"/>
      <c r="D18" s="277">
        <v>99</v>
      </c>
      <c r="E18" s="273"/>
    </row>
    <row r="19" spans="1:5" s="6" customFormat="1" ht="13.5" thickBot="1" x14ac:dyDescent="0.3">
      <c r="A19" s="475"/>
      <c r="B19" s="271"/>
      <c r="C19" s="272"/>
      <c r="D19" s="272"/>
      <c r="E19" s="273"/>
    </row>
    <row r="20" spans="1:5" s="6" customFormat="1" ht="13.5" thickBot="1" x14ac:dyDescent="0.3">
      <c r="A20" s="475"/>
      <c r="B20" s="504" t="s">
        <v>275</v>
      </c>
      <c r="C20" s="505"/>
      <c r="D20" s="505"/>
      <c r="E20" s="506"/>
    </row>
    <row r="21" spans="1:5" s="6" customFormat="1" ht="12.75" x14ac:dyDescent="0.25">
      <c r="A21" s="475"/>
      <c r="B21" s="507" t="s">
        <v>276</v>
      </c>
      <c r="C21" s="508"/>
      <c r="D21" s="508"/>
      <c r="E21" s="509"/>
    </row>
    <row r="22" spans="1:5" s="6" customFormat="1" ht="12.75" x14ac:dyDescent="0.25">
      <c r="A22" s="475"/>
      <c r="B22" s="510"/>
      <c r="C22" s="511"/>
      <c r="D22" s="511"/>
      <c r="E22" s="512"/>
    </row>
    <row r="23" spans="1:5" s="6" customFormat="1" ht="12.75" x14ac:dyDescent="0.25">
      <c r="A23" s="475"/>
      <c r="B23" s="510"/>
      <c r="C23" s="511"/>
      <c r="D23" s="511"/>
      <c r="E23" s="512"/>
    </row>
    <row r="24" spans="1:5" s="6" customFormat="1" ht="26.25" customHeight="1" x14ac:dyDescent="0.25">
      <c r="A24" s="475"/>
      <c r="B24" s="510"/>
      <c r="C24" s="511"/>
      <c r="D24" s="511"/>
      <c r="E24" s="512"/>
    </row>
    <row r="25" spans="1:5" s="6" customFormat="1" ht="12.75" x14ac:dyDescent="0.25">
      <c r="A25" s="475"/>
      <c r="B25" s="3"/>
      <c r="C25" s="4"/>
      <c r="D25" s="4"/>
      <c r="E25" s="5"/>
    </row>
    <row r="26" spans="1:5" s="6" customFormat="1" ht="12.75" x14ac:dyDescent="0.25">
      <c r="A26" s="475"/>
      <c r="B26" s="3"/>
      <c r="C26" s="4"/>
      <c r="D26" s="4"/>
      <c r="E26" s="5"/>
    </row>
    <row r="27" spans="1:5" s="6" customFormat="1" ht="12.75" x14ac:dyDescent="0.25">
      <c r="A27" s="475"/>
      <c r="B27" s="3"/>
      <c r="C27" s="4"/>
      <c r="D27" s="4"/>
      <c r="E27" s="5"/>
    </row>
    <row r="28" spans="1:5" s="6" customFormat="1" ht="12.75" x14ac:dyDescent="0.25">
      <c r="A28" s="475"/>
      <c r="B28" s="3"/>
      <c r="C28" s="4"/>
      <c r="D28" s="4"/>
      <c r="E28" s="5"/>
    </row>
    <row r="29" spans="1:5" s="6" customFormat="1" ht="12.75" x14ac:dyDescent="0.25">
      <c r="A29" s="475"/>
      <c r="B29" s="3"/>
      <c r="C29" s="4"/>
      <c r="D29" s="4"/>
      <c r="E29" s="5"/>
    </row>
    <row r="30" spans="1:5" s="6" customFormat="1" ht="18.75" customHeight="1" x14ac:dyDescent="0.25">
      <c r="A30" s="475"/>
      <c r="B30" s="3"/>
      <c r="C30" s="4"/>
      <c r="D30" s="4"/>
      <c r="E30" s="5"/>
    </row>
    <row r="31" spans="1:5" s="6" customFormat="1" ht="12.75" x14ac:dyDescent="0.25">
      <c r="A31" s="475"/>
      <c r="B31" s="3"/>
      <c r="C31" s="4"/>
      <c r="D31" s="4"/>
      <c r="E31" s="5"/>
    </row>
    <row r="32" spans="1:5" s="6" customFormat="1" ht="12.75" x14ac:dyDescent="0.25">
      <c r="A32" s="475"/>
      <c r="B32" s="3"/>
      <c r="C32" s="4"/>
      <c r="D32" s="4"/>
      <c r="E32" s="5"/>
    </row>
    <row r="33" spans="1:5" s="6" customFormat="1" ht="12.75" x14ac:dyDescent="0.25">
      <c r="A33" s="475"/>
      <c r="B33" s="3"/>
      <c r="C33" s="4"/>
      <c r="D33" s="4"/>
      <c r="E33" s="5"/>
    </row>
    <row r="34" spans="1:5" s="6" customFormat="1" ht="12.75" x14ac:dyDescent="0.25">
      <c r="A34" s="475"/>
      <c r="B34" s="3"/>
      <c r="C34" s="4"/>
      <c r="D34" s="4"/>
      <c r="E34" s="5"/>
    </row>
    <row r="35" spans="1:5" s="6" customFormat="1" ht="12.75" x14ac:dyDescent="0.25">
      <c r="A35" s="475"/>
      <c r="B35" s="3"/>
      <c r="C35" s="4"/>
      <c r="D35" s="4"/>
      <c r="E35" s="5"/>
    </row>
    <row r="36" spans="1:5" s="6" customFormat="1" ht="12.75" x14ac:dyDescent="0.25">
      <c r="A36" s="475"/>
      <c r="B36" s="3"/>
      <c r="C36" s="4"/>
      <c r="D36" s="4"/>
      <c r="E36" s="5"/>
    </row>
    <row r="37" spans="1:5" s="6" customFormat="1" ht="12.75" x14ac:dyDescent="0.25">
      <c r="A37" s="475"/>
      <c r="B37" s="3"/>
      <c r="C37" s="4"/>
      <c r="D37" s="4"/>
      <c r="E37" s="5"/>
    </row>
    <row r="38" spans="1:5" s="6" customFormat="1" ht="12.75" x14ac:dyDescent="0.25">
      <c r="A38" s="475"/>
      <c r="B38" s="3"/>
      <c r="C38" s="4"/>
      <c r="D38" s="4"/>
      <c r="E38" s="5"/>
    </row>
    <row r="39" spans="1:5" s="6" customFormat="1" ht="12.75" x14ac:dyDescent="0.25">
      <c r="A39" s="475"/>
      <c r="B39" s="3"/>
      <c r="C39" s="4"/>
      <c r="D39" s="4"/>
      <c r="E39" s="5"/>
    </row>
    <row r="40" spans="1:5" s="6" customFormat="1" ht="12.75" x14ac:dyDescent="0.25">
      <c r="A40" s="475"/>
      <c r="B40" s="3"/>
      <c r="C40" s="4"/>
      <c r="D40" s="4"/>
      <c r="E40" s="5"/>
    </row>
    <row r="41" spans="1:5" s="6" customFormat="1" ht="12.75" x14ac:dyDescent="0.25">
      <c r="A41" s="475"/>
      <c r="B41" s="3"/>
      <c r="C41" s="4"/>
      <c r="D41" s="4"/>
      <c r="E41" s="5"/>
    </row>
    <row r="42" spans="1:5" s="6" customFormat="1" ht="12.75" x14ac:dyDescent="0.25">
      <c r="A42" s="475"/>
      <c r="B42" s="3"/>
      <c r="C42" s="4"/>
      <c r="D42" s="4"/>
      <c r="E42" s="5"/>
    </row>
    <row r="43" spans="1:5" s="6" customFormat="1" ht="12.75" x14ac:dyDescent="0.25">
      <c r="A43" s="475"/>
      <c r="B43" s="3"/>
      <c r="C43" s="4"/>
      <c r="D43" s="4"/>
      <c r="E43" s="5"/>
    </row>
    <row r="44" spans="1:5" s="6" customFormat="1" ht="13.5" thickBot="1" x14ac:dyDescent="0.3">
      <c r="A44" s="475"/>
      <c r="B44" s="3"/>
      <c r="C44" s="4"/>
      <c r="D44" s="4"/>
      <c r="E44" s="5"/>
    </row>
    <row r="45" spans="1:5" s="6" customFormat="1" ht="13.5" thickBot="1" x14ac:dyDescent="0.3">
      <c r="A45" s="475"/>
      <c r="B45" s="504" t="s">
        <v>277</v>
      </c>
      <c r="C45" s="505"/>
      <c r="D45" s="505"/>
      <c r="E45" s="506"/>
    </row>
    <row r="46" spans="1:5" s="6" customFormat="1" ht="12.75" x14ac:dyDescent="0.25">
      <c r="A46" s="475"/>
      <c r="B46" s="513" t="s">
        <v>278</v>
      </c>
      <c r="C46" s="514"/>
      <c r="D46" s="514"/>
      <c r="E46" s="515"/>
    </row>
    <row r="47" spans="1:5" s="6" customFormat="1" ht="12.75" x14ac:dyDescent="0.25">
      <c r="A47" s="475"/>
      <c r="B47" s="516"/>
      <c r="C47" s="517"/>
      <c r="D47" s="517"/>
      <c r="E47" s="518"/>
    </row>
    <row r="48" spans="1:5" s="6" customFormat="1" ht="12.75" x14ac:dyDescent="0.25">
      <c r="A48" s="475"/>
      <c r="B48" s="516"/>
      <c r="C48" s="517"/>
      <c r="D48" s="517"/>
      <c r="E48" s="518"/>
    </row>
    <row r="49" spans="1:5" s="6" customFormat="1" ht="21.75" customHeight="1" x14ac:dyDescent="0.25">
      <c r="A49" s="475"/>
      <c r="B49" s="516"/>
      <c r="C49" s="517"/>
      <c r="D49" s="517"/>
      <c r="E49" s="518"/>
    </row>
    <row r="50" spans="1:5" s="6" customFormat="1" ht="12.75" x14ac:dyDescent="0.25">
      <c r="A50" s="475"/>
      <c r="B50" s="3"/>
      <c r="C50" s="4"/>
      <c r="D50" s="4"/>
      <c r="E50" s="5"/>
    </row>
    <row r="51" spans="1:5" s="6" customFormat="1" ht="12.75" x14ac:dyDescent="0.25">
      <c r="A51" s="475"/>
      <c r="B51" s="3"/>
      <c r="C51" s="4"/>
      <c r="D51" s="4"/>
      <c r="E51" s="5"/>
    </row>
    <row r="52" spans="1:5" s="6" customFormat="1" ht="12.75" x14ac:dyDescent="0.25">
      <c r="A52" s="475"/>
      <c r="B52" s="3"/>
      <c r="C52" s="4"/>
      <c r="D52" s="4"/>
      <c r="E52" s="5"/>
    </row>
    <row r="53" spans="1:5" s="6" customFormat="1" ht="12.75" x14ac:dyDescent="0.25">
      <c r="A53" s="475"/>
      <c r="B53" s="3"/>
      <c r="C53" s="4"/>
      <c r="D53" s="4"/>
      <c r="E53" s="5"/>
    </row>
    <row r="54" spans="1:5" s="6" customFormat="1" ht="12.75" x14ac:dyDescent="0.25">
      <c r="A54" s="475"/>
      <c r="B54" s="3"/>
      <c r="C54" s="4"/>
      <c r="D54" s="4"/>
      <c r="E54" s="5"/>
    </row>
    <row r="55" spans="1:5" s="6" customFormat="1" ht="12.75" x14ac:dyDescent="0.25">
      <c r="A55" s="475"/>
      <c r="B55" s="3"/>
      <c r="C55" s="4"/>
      <c r="D55" s="4"/>
      <c r="E55" s="5"/>
    </row>
    <row r="56" spans="1:5" s="6" customFormat="1" ht="12.75" x14ac:dyDescent="0.25">
      <c r="A56" s="475"/>
      <c r="B56" s="3"/>
      <c r="C56" s="4"/>
      <c r="D56" s="4"/>
      <c r="E56" s="5"/>
    </row>
    <row r="57" spans="1:5" s="6" customFormat="1" ht="12.75" x14ac:dyDescent="0.25">
      <c r="A57" s="475"/>
      <c r="B57" s="3"/>
      <c r="C57" s="4"/>
      <c r="D57" s="4"/>
      <c r="E57" s="5"/>
    </row>
    <row r="58" spans="1:5" s="6" customFormat="1" ht="12.75" x14ac:dyDescent="0.25">
      <c r="A58" s="475"/>
      <c r="B58" s="3"/>
      <c r="C58" s="4"/>
      <c r="D58" s="4"/>
      <c r="E58" s="5"/>
    </row>
    <row r="59" spans="1:5" s="6" customFormat="1" ht="12.75" x14ac:dyDescent="0.25">
      <c r="A59" s="475"/>
      <c r="B59" s="3"/>
      <c r="C59" s="4"/>
      <c r="D59" s="4"/>
      <c r="E59" s="5"/>
    </row>
    <row r="60" spans="1:5" s="6" customFormat="1" ht="12.75" x14ac:dyDescent="0.25">
      <c r="A60" s="475"/>
      <c r="B60" s="3"/>
      <c r="C60" s="4"/>
      <c r="D60" s="4"/>
      <c r="E60" s="5"/>
    </row>
    <row r="61" spans="1:5" s="6" customFormat="1" ht="12.75" x14ac:dyDescent="0.25">
      <c r="A61" s="475"/>
      <c r="B61" s="3"/>
      <c r="C61" s="4"/>
      <c r="D61" s="4"/>
      <c r="E61" s="5"/>
    </row>
    <row r="62" spans="1:5" s="6" customFormat="1" ht="24" customHeight="1" x14ac:dyDescent="0.25">
      <c r="A62" s="475"/>
      <c r="B62" s="3"/>
      <c r="C62" s="4"/>
      <c r="D62" s="4"/>
      <c r="E62" s="5"/>
    </row>
    <row r="63" spans="1:5" s="6" customFormat="1" ht="12.75" x14ac:dyDescent="0.25">
      <c r="A63" s="475"/>
      <c r="B63" s="3"/>
      <c r="C63" s="4"/>
      <c r="D63" s="4"/>
      <c r="E63" s="5"/>
    </row>
    <row r="64" spans="1:5" s="6" customFormat="1" ht="13.5" thickBot="1" x14ac:dyDescent="0.3">
      <c r="A64" s="476"/>
      <c r="B64" s="24"/>
      <c r="C64" s="278"/>
      <c r="D64" s="278"/>
      <c r="E64" s="25"/>
    </row>
  </sheetData>
  <mergeCells count="14">
    <mergeCell ref="D1:E1"/>
    <mergeCell ref="A2:A64"/>
    <mergeCell ref="B2:E2"/>
    <mergeCell ref="B4:C4"/>
    <mergeCell ref="B5:E7"/>
    <mergeCell ref="B8:E8"/>
    <mergeCell ref="B9:E15"/>
    <mergeCell ref="B16:D16"/>
    <mergeCell ref="B17:C17"/>
    <mergeCell ref="B18:C18"/>
    <mergeCell ref="B20:E20"/>
    <mergeCell ref="B21:E24"/>
    <mergeCell ref="B45:E45"/>
    <mergeCell ref="B46:E49"/>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095375</xdr:colOff>
                <xdr:row>49</xdr:row>
                <xdr:rowOff>28575</xdr:rowOff>
              </from>
              <to>
                <xdr:col>3</xdr:col>
                <xdr:colOff>1628775</xdr:colOff>
                <xdr:row>63</xdr:row>
                <xdr:rowOff>9525</xdr:rowOff>
              </to>
            </anchor>
          </objectPr>
        </oleObject>
      </mc:Choice>
      <mc:Fallback>
        <oleObject shapeId="3073" r:id="rId4"/>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77CE0-33FD-4795-B6A2-183B580CCBA2}">
  <sheetPr codeName="Feuil42">
    <pageSetUpPr fitToPage="1"/>
  </sheetPr>
  <dimension ref="A1:I1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55.7109375" style="107" customWidth="1"/>
    <col min="3" max="3" width="30.7109375" style="107" customWidth="1"/>
    <col min="4" max="4" width="40.7109375" style="107" customWidth="1"/>
    <col min="5" max="6" width="30.7109375" style="107" customWidth="1"/>
    <col min="7" max="7" width="25.7109375" style="107" customWidth="1"/>
    <col min="8" max="8" width="23.5703125" style="107" bestFit="1" customWidth="1"/>
    <col min="9" max="9" width="12.28515625" style="107" bestFit="1" customWidth="1"/>
    <col min="10" max="10" width="12.42578125" style="107" bestFit="1" customWidth="1"/>
    <col min="11" max="16384" width="11.42578125" style="107"/>
  </cols>
  <sheetData>
    <row r="1" spans="1:9" s="282" customFormat="1" ht="19.5" thickBot="1" x14ac:dyDescent="0.35">
      <c r="A1" s="279">
        <f>Etudes!$A$1</f>
        <v>2022</v>
      </c>
      <c r="B1" s="200" t="str">
        <f>Etudes!$B$1</f>
        <v>ORES (Brabant Wallon)</v>
      </c>
      <c r="C1" s="200" t="s">
        <v>279</v>
      </c>
      <c r="D1" s="519" t="s">
        <v>280</v>
      </c>
      <c r="E1" s="520"/>
      <c r="F1" s="520"/>
      <c r="G1" s="521"/>
      <c r="H1" s="280"/>
      <c r="I1" s="281"/>
    </row>
    <row r="2" spans="1:9" s="282" customFormat="1" ht="63.75" customHeight="1" thickBot="1" x14ac:dyDescent="0.35">
      <c r="A2" s="471" t="s">
        <v>280</v>
      </c>
      <c r="B2" s="364" t="s">
        <v>281</v>
      </c>
      <c r="C2" s="522"/>
      <c r="D2" s="522"/>
      <c r="E2" s="522"/>
      <c r="F2" s="522"/>
      <c r="G2" s="523"/>
      <c r="H2" s="280"/>
      <c r="I2" s="281"/>
    </row>
    <row r="3" spans="1:9" s="111" customFormat="1" ht="16.5" thickBot="1" x14ac:dyDescent="0.3">
      <c r="A3" s="472"/>
      <c r="B3" s="444" t="s">
        <v>17</v>
      </c>
      <c r="C3" s="434"/>
      <c r="D3" s="283" t="s">
        <v>18</v>
      </c>
      <c r="E3" s="444" t="s">
        <v>19</v>
      </c>
      <c r="F3" s="434"/>
      <c r="G3" s="284" t="s">
        <v>20</v>
      </c>
    </row>
    <row r="4" spans="1:9" ht="16.5" thickBot="1" x14ac:dyDescent="0.3">
      <c r="A4" s="472"/>
      <c r="B4" s="524" t="s">
        <v>21</v>
      </c>
      <c r="C4" s="525"/>
      <c r="D4" s="285" t="s">
        <v>22</v>
      </c>
      <c r="E4" s="524" t="s">
        <v>23</v>
      </c>
      <c r="F4" s="525"/>
      <c r="G4" s="285" t="s">
        <v>24</v>
      </c>
    </row>
    <row r="5" spans="1:9" ht="15" customHeight="1" x14ac:dyDescent="0.25">
      <c r="A5" s="472"/>
      <c r="B5" s="526" t="s">
        <v>282</v>
      </c>
      <c r="C5" s="527"/>
      <c r="D5" s="531" t="s">
        <v>283</v>
      </c>
      <c r="E5" s="533" t="s">
        <v>284</v>
      </c>
      <c r="F5" s="534"/>
      <c r="G5" s="540" t="s">
        <v>29</v>
      </c>
    </row>
    <row r="6" spans="1:9" x14ac:dyDescent="0.25">
      <c r="A6" s="472"/>
      <c r="B6" s="350"/>
      <c r="C6" s="528"/>
      <c r="D6" s="532"/>
      <c r="E6" s="535"/>
      <c r="F6" s="536"/>
      <c r="G6" s="541"/>
    </row>
    <row r="7" spans="1:9" x14ac:dyDescent="0.25">
      <c r="A7" s="472"/>
      <c r="B7" s="350"/>
      <c r="C7" s="528"/>
      <c r="D7" s="532"/>
      <c r="E7" s="535"/>
      <c r="F7" s="536"/>
      <c r="G7" s="541"/>
    </row>
    <row r="8" spans="1:9" x14ac:dyDescent="0.25">
      <c r="A8" s="472"/>
      <c r="B8" s="350"/>
      <c r="C8" s="528"/>
      <c r="D8" s="532"/>
      <c r="E8" s="535"/>
      <c r="F8" s="536"/>
      <c r="G8" s="541"/>
    </row>
    <row r="9" spans="1:9" ht="159.75" customHeight="1" thickBot="1" x14ac:dyDescent="0.3">
      <c r="A9" s="472"/>
      <c r="B9" s="350"/>
      <c r="C9" s="528"/>
      <c r="D9" s="532"/>
      <c r="E9" s="535"/>
      <c r="F9" s="536"/>
      <c r="G9" s="541"/>
    </row>
    <row r="10" spans="1:9" ht="30.75" customHeight="1" thickBot="1" x14ac:dyDescent="0.3">
      <c r="A10" s="472"/>
      <c r="B10" s="529"/>
      <c r="C10" s="530"/>
      <c r="D10" s="543" t="s">
        <v>285</v>
      </c>
      <c r="E10" s="544"/>
      <c r="F10" s="545"/>
      <c r="G10" s="541"/>
      <c r="H10" s="111"/>
    </row>
    <row r="11" spans="1:9" x14ac:dyDescent="0.25">
      <c r="A11" s="472"/>
      <c r="B11" s="546" t="s">
        <v>286</v>
      </c>
      <c r="C11" s="546" t="s">
        <v>287</v>
      </c>
      <c r="D11" s="546" t="s">
        <v>288</v>
      </c>
      <c r="E11" s="286" t="s">
        <v>289</v>
      </c>
      <c r="F11" s="286" t="s">
        <v>290</v>
      </c>
      <c r="G11" s="541"/>
    </row>
    <row r="12" spans="1:9" ht="15.75" thickBot="1" x14ac:dyDescent="0.3">
      <c r="A12" s="472"/>
      <c r="B12" s="547"/>
      <c r="C12" s="547"/>
      <c r="D12" s="547"/>
      <c r="E12" s="287" t="s">
        <v>288</v>
      </c>
      <c r="F12" s="288" t="s">
        <v>288</v>
      </c>
      <c r="G12" s="541"/>
    </row>
    <row r="13" spans="1:9" x14ac:dyDescent="0.25">
      <c r="A13" s="472"/>
      <c r="B13" s="289" t="s">
        <v>291</v>
      </c>
      <c r="C13" s="548">
        <v>160</v>
      </c>
      <c r="D13" s="327">
        <v>2959</v>
      </c>
      <c r="E13" s="290">
        <v>23469</v>
      </c>
      <c r="F13" s="291">
        <v>32564</v>
      </c>
      <c r="G13" s="541"/>
    </row>
    <row r="14" spans="1:9" ht="15.75" thickBot="1" x14ac:dyDescent="0.3">
      <c r="A14" s="472"/>
      <c r="B14" s="292" t="s">
        <v>292</v>
      </c>
      <c r="C14" s="549"/>
      <c r="D14" s="328"/>
      <c r="E14" s="293">
        <v>22634</v>
      </c>
      <c r="F14" s="294"/>
      <c r="G14" s="541"/>
    </row>
    <row r="15" spans="1:9" ht="15.75" thickBot="1" x14ac:dyDescent="0.3">
      <c r="A15" s="472"/>
      <c r="B15" s="292" t="s">
        <v>293</v>
      </c>
      <c r="C15" s="295" t="s">
        <v>294</v>
      </c>
      <c r="D15" s="296" t="s">
        <v>349</v>
      </c>
      <c r="E15" s="296" t="s">
        <v>349</v>
      </c>
      <c r="F15" s="297" t="s">
        <v>349</v>
      </c>
      <c r="G15" s="542"/>
    </row>
    <row r="16" spans="1:9" ht="15.75" thickBot="1" x14ac:dyDescent="0.3">
      <c r="A16" s="473"/>
      <c r="B16" s="537" t="s">
        <v>295</v>
      </c>
      <c r="C16" s="538"/>
      <c r="D16" s="538"/>
      <c r="E16" s="538"/>
      <c r="F16" s="538"/>
      <c r="G16" s="539"/>
    </row>
    <row r="18" spans="1:7" x14ac:dyDescent="0.25">
      <c r="A18" s="108"/>
      <c r="B18" s="108"/>
      <c r="C18" s="109"/>
      <c r="D18" s="110"/>
      <c r="E18" s="109"/>
      <c r="F18" s="109"/>
      <c r="G18" s="109"/>
    </row>
  </sheetData>
  <mergeCells count="17">
    <mergeCell ref="C13:C14"/>
    <mergeCell ref="D1:G1"/>
    <mergeCell ref="A2:A16"/>
    <mergeCell ref="B2:G2"/>
    <mergeCell ref="B3:C3"/>
    <mergeCell ref="E3:F3"/>
    <mergeCell ref="B4:C4"/>
    <mergeCell ref="E4:F4"/>
    <mergeCell ref="B5:C10"/>
    <mergeCell ref="D5:D9"/>
    <mergeCell ref="E5:F9"/>
    <mergeCell ref="B16:G16"/>
    <mergeCell ref="G5:G15"/>
    <mergeCell ref="D10:F10"/>
    <mergeCell ref="B11:B12"/>
    <mergeCell ref="C11:C12"/>
    <mergeCell ref="D11:D12"/>
  </mergeCells>
  <printOptions horizontalCentered="1"/>
  <pageMargins left="0.59055118110236227" right="0.59055118110236227" top="0.59055118110236227" bottom="0.59055118110236227" header="0.19685039370078741" footer="0.19685039370078741"/>
  <pageSetup paperSize="8" scale="88" orientation="landscape"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Print_Area</vt:lpstr>
      <vt:lpstr>'Annexe 10'!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12-07T12:26:33Z</cp:lastPrinted>
  <dcterms:created xsi:type="dcterms:W3CDTF">2018-09-14T07:24:27Z</dcterms:created>
  <dcterms:modified xsi:type="dcterms:W3CDTF">2019-02-08T16:20: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